      <v>13807</v>
      </c>
      <c r="C13667">
        <v>12490</v>
      </c>
      <c r="D13667" s="1" t="s">
        <v>11917</v>
      </c>
      <c r="E13667" s="3">
        <v>0.13047453703703704</v>
      </c>
      <c r="F13667">
        <v>2017</v>
      </c>
    </row>
    <row r="13668" spans="1:6" x14ac:dyDescent="0.55000000000000004">
      <c r="A13668">
        <v>13667</v>
      </c>
      <c r="B13668">
        <v>13808</v>
      </c>
      <c r="C13668">
        <v>32591</v>
      </c>
      <c r="D13668" s="1" t="s">
        <v>31295</v>
      </c>
      <c r="E13668" s="3">
        <v>0.13048611111111111</v>
      </c>
      <c r="F13668">
        <v>2017</v>
      </c>
    </row>
    <row r="13669" spans="1:6" x14ac:dyDescent="0.55000000000000004">
      <c r="A13669">
        <v>13668</v>
      </c>
      <c r="B13669">
        <v>13809</v>
      </c>
      <c r="C13669">
        <v>32590</v>
      </c>
      <c r="D13669" s="1" t="s">
        <v>31296</v>
      </c>
      <c r="E13669" s="3">
        <v>0.13048611111111111</v>
      </c>
      <c r="F13669">
        <v>2017</v>
      </c>
    </row>
    <row r="13670" spans="1:6" x14ac:dyDescent="0.55000000000000004">
      <c r="A13670">
        <v>13669</v>
      </c>
      <c r="B13670">
        <v>13810</v>
      </c>
      <c r="C13670">
        <v>36482</v>
      </c>
      <c r="D13670" s="1" t="s">
        <v>9689</v>
      </c>
      <c r="E13670" s="3">
        <v>0.13048611111111111</v>
      </c>
      <c r="F13670">
        <v>2017</v>
      </c>
    </row>
    <row r="13671" spans="1:6" x14ac:dyDescent="0.55000000000000004">
      <c r="A13671">
        <v>13670</v>
      </c>
      <c r="B13671">
        <v>13811</v>
      </c>
      <c r="C13671">
        <v>33208</v>
      </c>
      <c r="D13671" s="1" t="s">
        <v>25292</v>
      </c>
      <c r="E13671" s="3">
        <v>0.13048611111111111</v>
      </c>
      <c r="F13671">
        <v>2017</v>
      </c>
    </row>
    <row r="13672" spans="1:6" x14ac:dyDescent="0.55000000000000004">
      <c r="A13672">
        <v>13671</v>
      </c>
      <c r="B13672">
        <v>13812</v>
      </c>
      <c r="C13672">
        <v>25132</v>
      </c>
      <c r="D13672" s="1" t="s">
        <v>31297</v>
      </c>
      <c r="E13672" s="3">
        <v>0.13048611111111111</v>
      </c>
      <c r="F13672">
        <v>2017</v>
      </c>
    </row>
    <row r="13673" spans="1:6" x14ac:dyDescent="0.55000000000000004">
      <c r="A13673">
        <v>13672</v>
      </c>
      <c r="B13673">
        <v>13813</v>
      </c>
      <c r="C13673">
        <v>11484</v>
      </c>
      <c r="D13673" s="1" t="s">
        <v>11587</v>
      </c>
      <c r="E13673" s="3">
        <v>0.13049768518518517</v>
      </c>
      <c r="F13673">
        <v>2017</v>
      </c>
    </row>
    <row r="13674" spans="1:6" x14ac:dyDescent="0.55000000000000004">
      <c r="A13674">
        <v>13673</v>
      </c>
      <c r="B13674">
        <v>13814</v>
      </c>
      <c r="C13674">
        <v>19231</v>
      </c>
      <c r="D13674" s="1" t="s">
        <v>31298</v>
      </c>
      <c r="E13674" s="3">
        <v>0.13050925925925927</v>
      </c>
      <c r="F13674">
        <v>2017</v>
      </c>
    </row>
    <row r="13675" spans="1:6" x14ac:dyDescent="0.55000000000000004">
      <c r="A13675">
        <v>13674</v>
      </c>
      <c r="B13675">
        <v>13815</v>
      </c>
      <c r="C13675">
        <v>33227</v>
      </c>
      <c r="D13675" s="1" t="s">
        <v>14467</v>
      </c>
      <c r="E13675" s="3">
        <v>0.13050925925925927</v>
      </c>
      <c r="F13675">
        <v>2017</v>
      </c>
    </row>
    <row r="13676" spans="1:6" x14ac:dyDescent="0.55000000000000004">
      <c r="A13676">
        <v>13675</v>
      </c>
      <c r="B13676">
        <v>13816</v>
      </c>
      <c r="C13676">
        <v>26716</v>
      </c>
      <c r="D13676" s="1" t="s">
        <v>31299</v>
      </c>
      <c r="E13676" s="3">
        <v>0.13052083333333334</v>
      </c>
      <c r="F13676">
        <v>2017</v>
      </c>
    </row>
    <row r="13677" spans="1:6" x14ac:dyDescent="0.55000000000000004">
      <c r="A13677">
        <v>13676</v>
      </c>
      <c r="B13677">
        <v>13817</v>
      </c>
      <c r="C13677">
        <v>31154</v>
      </c>
      <c r="D13677" s="1" t="s">
        <v>31300</v>
      </c>
      <c r="E13677" s="3">
        <v>0.1305324074074074</v>
      </c>
      <c r="F13677">
        <v>2017</v>
      </c>
    </row>
    <row r="13678" spans="1:6" x14ac:dyDescent="0.55000000000000004">
      <c r="A13678">
        <v>13677</v>
      </c>
      <c r="B13678">
        <v>13818</v>
      </c>
      <c r="C13678">
        <v>27117</v>
      </c>
      <c r="D13678" s="1" t="s">
        <v>31301</v>
      </c>
      <c r="E13678" s="3">
        <v>0.13055555555555556</v>
      </c>
      <c r="F13678">
        <v>2017</v>
      </c>
    </row>
    <row r="13679" spans="1:6" x14ac:dyDescent="0.55000000000000004">
      <c r="A13679">
        <v>13678</v>
      </c>
      <c r="B13679">
        <v>13819</v>
      </c>
      <c r="C13679">
        <v>24426</v>
      </c>
      <c r="D13679" s="1" t="s">
        <v>12151</v>
      </c>
      <c r="E13679" s="3">
        <v>0.13055555555555556</v>
      </c>
      <c r="F13679">
        <v>2017</v>
      </c>
    </row>
    <row r="13680" spans="1:6" x14ac:dyDescent="0.55000000000000004">
      <c r="A13680">
        <v>13679</v>
      </c>
      <c r="B13680">
        <v>13820</v>
      </c>
      <c r="C13680">
        <v>27491</v>
      </c>
      <c r="D13680" s="1" t="s">
        <v>31302</v>
      </c>
      <c r="E13680" s="3">
        <v>0.13055555555555556</v>
      </c>
      <c r="F13680">
        <v>2017</v>
      </c>
    </row>
    <row r="13681" spans="1:6" x14ac:dyDescent="0.55000000000000004">
      <c r="A13681">
        <v>13680</v>
      </c>
      <c r="B13681">
        <v>13821</v>
      </c>
      <c r="C13681">
        <v>31630</v>
      </c>
      <c r="D13681" s="1" t="s">
        <v>31303</v>
      </c>
      <c r="E13681" s="3">
        <v>0.13055555555555556</v>
      </c>
      <c r="F13681">
        <v>2017</v>
      </c>
    </row>
    <row r="13682" spans="1:6" x14ac:dyDescent="0.55000000000000004">
      <c r="A13682">
        <v>13681</v>
      </c>
      <c r="B13682">
        <v>13822</v>
      </c>
      <c r="C13682">
        <v>22664</v>
      </c>
      <c r="D13682" s="1" t="s">
        <v>31304</v>
      </c>
      <c r="E13682" s="3">
        <v>0.13056712962962963</v>
      </c>
      <c r="F13682">
        <v>2017</v>
      </c>
    </row>
    <row r="13683" spans="1:6" x14ac:dyDescent="0.55000000000000004">
      <c r="A13683">
        <v>13682</v>
      </c>
      <c r="B13683">
        <v>13823</v>
      </c>
      <c r="C13683">
        <v>11626</v>
      </c>
      <c r="D13683" s="1" t="s">
        <v>31305</v>
      </c>
      <c r="E13683" s="3">
        <v>0.13056712962962963</v>
      </c>
      <c r="F13683">
        <v>2017</v>
      </c>
    </row>
    <row r="13684" spans="1:6" x14ac:dyDescent="0.55000000000000004">
      <c r="A13684">
        <v>13683</v>
      </c>
      <c r="B13684">
        <v>13824</v>
      </c>
      <c r="C13684">
        <v>33354</v>
      </c>
      <c r="D13684" s="1" t="s">
        <v>31306</v>
      </c>
      <c r="E13684" s="3">
        <v>0.1305787037037037</v>
      </c>
      <c r="F13684">
        <v>2017</v>
      </c>
    </row>
    <row r="13685" spans="1:6" x14ac:dyDescent="0.55000000000000004">
      <c r="A13685">
        <v>13684</v>
      </c>
      <c r="B13685">
        <v>13825</v>
      </c>
      <c r="C13685">
        <v>37333</v>
      </c>
      <c r="D13685" s="1" t="s">
        <v>31307</v>
      </c>
      <c r="E13685" s="3">
        <v>0.1305787037037037</v>
      </c>
      <c r="F13685">
        <v>2017</v>
      </c>
    </row>
    <row r="13686" spans="1:6" x14ac:dyDescent="0.55000000000000004">
      <c r="A13686">
        <v>13685</v>
      </c>
      <c r="B13686">
        <v>13826</v>
      </c>
      <c r="C13686">
        <v>32235</v>
      </c>
      <c r="D13686" s="1" t="s">
        <v>31308</v>
      </c>
      <c r="E13686" s="3">
        <v>0.13059027777777779</v>
      </c>
      <c r="F13686">
        <v>2017</v>
      </c>
    </row>
    <row r="13687" spans="1:6" x14ac:dyDescent="0.55000000000000004">
      <c r="A13687">
        <v>13686</v>
      </c>
      <c r="B13687">
        <v>13827</v>
      </c>
      <c r="C13687">
        <v>34625</v>
      </c>
      <c r="D13687" s="1" t="s">
        <v>31309</v>
      </c>
      <c r="E13687" s="3">
        <v>0.13059027777777779</v>
      </c>
      <c r="F13687">
        <v>2017</v>
      </c>
    </row>
    <row r="13688" spans="1:6" x14ac:dyDescent="0.55000000000000004">
      <c r="A13688">
        <v>13687</v>
      </c>
      <c r="B13688">
        <v>13828</v>
      </c>
      <c r="C13688">
        <v>23559</v>
      </c>
      <c r="D13688" s="1" t="s">
        <v>31310</v>
      </c>
      <c r="E13688" s="3">
        <v>0.13059027777777779</v>
      </c>
      <c r="F13688">
        <v>2017</v>
      </c>
    </row>
    <row r="13689" spans="1:6" x14ac:dyDescent="0.55000000000000004">
      <c r="A13689">
        <v>13688</v>
      </c>
      <c r="B13689">
        <v>13829</v>
      </c>
      <c r="C13689">
        <v>11604</v>
      </c>
      <c r="D13689" s="1" t="s">
        <v>31311</v>
      </c>
      <c r="E13689" s="3">
        <v>0.13060185185185186</v>
      </c>
      <c r="F13689">
        <v>2017</v>
      </c>
    </row>
    <row r="13690" spans="1:6" x14ac:dyDescent="0.55000000000000004">
      <c r="A13690">
        <v>13689</v>
      </c>
      <c r="B13690">
        <v>13830</v>
      </c>
      <c r="C13690">
        <v>32295</v>
      </c>
      <c r="D13690" s="1" t="s">
        <v>31312</v>
      </c>
      <c r="E13690" s="3">
        <v>0.13060185185185186</v>
      </c>
      <c r="F13690">
        <v>2017</v>
      </c>
    </row>
    <row r="13691" spans="1:6" x14ac:dyDescent="0.55000000000000004">
      <c r="A13691">
        <v>13690</v>
      </c>
      <c r="B13691">
        <v>13831</v>
      </c>
      <c r="C13691">
        <v>30062</v>
      </c>
      <c r="D13691" s="1" t="s">
        <v>31313</v>
      </c>
      <c r="E13691" s="3">
        <v>0.13060185185185186</v>
      </c>
      <c r="F13691">
        <v>2017</v>
      </c>
    </row>
    <row r="13692" spans="1:6" x14ac:dyDescent="0.55000000000000004">
      <c r="A13692">
        <v>13691</v>
      </c>
      <c r="B13692">
        <v>13832</v>
      </c>
      <c r="C13692">
        <v>30061</v>
      </c>
      <c r="D13692" s="1" t="s">
        <v>31314</v>
      </c>
      <c r="E13692" s="3">
        <v>0.13060185185185186</v>
      </c>
      <c r="F13692">
        <v>2017</v>
      </c>
    </row>
    <row r="13693" spans="1:6" x14ac:dyDescent="0.55000000000000004">
      <c r="A13693">
        <v>13692</v>
      </c>
      <c r="B13693">
        <v>13833</v>
      </c>
      <c r="C13693">
        <v>35470</v>
      </c>
      <c r="D13693" s="1" t="s">
        <v>31315</v>
      </c>
      <c r="E13693" s="3">
        <v>0.13061342592592592</v>
      </c>
      <c r="F13693">
        <v>2017</v>
      </c>
    </row>
    <row r="13694" spans="1:6" x14ac:dyDescent="0.55000000000000004">
      <c r="A13694">
        <v>13693</v>
      </c>
      <c r="B13694">
        <v>13834</v>
      </c>
      <c r="C13694">
        <v>30542</v>
      </c>
      <c r="D13694" s="1" t="s">
        <v>31316</v>
      </c>
      <c r="E13694" s="3">
        <v>0.13062499999999999</v>
      </c>
      <c r="F13694">
        <v>2017</v>
      </c>
    </row>
    <row r="13695" spans="1:6" x14ac:dyDescent="0.55000000000000004">
      <c r="A13695">
        <v>13694</v>
      </c>
      <c r="B13695">
        <v>13835</v>
      </c>
      <c r="C13695">
        <v>35175</v>
      </c>
      <c r="D13695" s="1" t="s">
        <v>31317</v>
      </c>
      <c r="E13695" s="3">
        <v>0.13062499999999999</v>
      </c>
      <c r="F13695">
        <v>2017</v>
      </c>
    </row>
    <row r="13696" spans="1:6" x14ac:dyDescent="0.55000000000000004">
      <c r="A13696">
        <v>13695</v>
      </c>
      <c r="B13696">
        <v>13836</v>
      </c>
      <c r="C13696">
        <v>26186</v>
      </c>
      <c r="D13696" s="1" t="s">
        <v>31318</v>
      </c>
      <c r="E13696" s="3">
        <v>0.13063657407407409</v>
      </c>
      <c r="F13696">
        <v>2017</v>
      </c>
    </row>
    <row r="13697" spans="1:6" x14ac:dyDescent="0.55000000000000004">
      <c r="A13697">
        <v>13696</v>
      </c>
      <c r="B13697">
        <v>13837</v>
      </c>
      <c r="C13697">
        <v>26192</v>
      </c>
      <c r="D13697" s="1" t="s">
        <v>31319</v>
      </c>
      <c r="E13697" s="3">
        <v>0.13063657407407409</v>
      </c>
      <c r="F13697">
        <v>2017</v>
      </c>
    </row>
    <row r="13698" spans="1:6" x14ac:dyDescent="0.55000000000000004">
      <c r="A13698">
        <v>13697</v>
      </c>
      <c r="B13698">
        <v>13838</v>
      </c>
      <c r="C13698">
        <v>31614</v>
      </c>
      <c r="D13698" s="1" t="s">
        <v>31320</v>
      </c>
      <c r="E13698" s="3">
        <v>0.13064814814814815</v>
      </c>
      <c r="F13698">
        <v>2017</v>
      </c>
    </row>
    <row r="13699" spans="1:6" x14ac:dyDescent="0.55000000000000004">
      <c r="A13699">
        <v>13698</v>
      </c>
      <c r="B13699">
        <v>13839</v>
      </c>
      <c r="C13699">
        <v>29030</v>
      </c>
      <c r="D13699" s="1" t="s">
        <v>31321</v>
      </c>
      <c r="E13699" s="3">
        <v>0.13064814814814815</v>
      </c>
      <c r="F13699">
        <v>2017</v>
      </c>
    </row>
    <row r="13700" spans="1:6" x14ac:dyDescent="0.55000000000000004">
      <c r="A13700">
        <v>13699</v>
      </c>
      <c r="B13700">
        <v>13840</v>
      </c>
      <c r="C13700">
        <v>25643</v>
      </c>
      <c r="D13700" s="1" t="s">
        <v>31322</v>
      </c>
      <c r="E13700" s="3">
        <v>0.13064814814814815</v>
      </c>
      <c r="F13700">
        <v>2017</v>
      </c>
    </row>
    <row r="13701" spans="1:6" x14ac:dyDescent="0.55000000000000004">
      <c r="A13701">
        <v>13700</v>
      </c>
      <c r="B13701">
        <v>13841</v>
      </c>
      <c r="C13701">
        <v>30091</v>
      </c>
      <c r="D13701" s="1" t="s">
        <v>15120</v>
      </c>
      <c r="E13701" s="3">
        <v>0.13065972222222222</v>
      </c>
      <c r="F13701">
        <v>2017</v>
      </c>
    </row>
    <row r="13702" spans="1:6" x14ac:dyDescent="0.55000000000000004">
      <c r="A13702">
        <v>13701</v>
      </c>
      <c r="B13702">
        <v>13842</v>
      </c>
      <c r="C13702">
        <v>35495</v>
      </c>
      <c r="D13702" s="1" t="s">
        <v>31323</v>
      </c>
      <c r="E13702" s="3">
        <v>0.13065972222222222</v>
      </c>
      <c r="F13702">
        <v>2017</v>
      </c>
    </row>
    <row r="13703" spans="1:6" x14ac:dyDescent="0.55000000000000004">
      <c r="A13703">
        <v>13702</v>
      </c>
      <c r="B13703">
        <v>13843</v>
      </c>
      <c r="C13703">
        <v>23553</v>
      </c>
      <c r="D13703" s="1" t="s">
        <v>31324</v>
      </c>
      <c r="E13703" s="3">
        <v>0.13067129629629629</v>
      </c>
      <c r="F13703">
        <v>2017</v>
      </c>
    </row>
    <row r="13704" spans="1:6" x14ac:dyDescent="0.55000000000000004">
      <c r="A13704">
        <v>13703</v>
      </c>
      <c r="B13704">
        <v>13844</v>
      </c>
      <c r="C13704">
        <v>17246</v>
      </c>
      <c r="D13704" s="1" t="s">
        <v>31325</v>
      </c>
      <c r="E13704" s="3">
        <v>0.13067129629629629</v>
      </c>
      <c r="F13704">
        <v>2017</v>
      </c>
    </row>
    <row r="13705" spans="1:6" x14ac:dyDescent="0.55000000000000004">
      <c r="A13705">
        <v>13704</v>
      </c>
      <c r="B13705">
        <v>13845</v>
      </c>
      <c r="C13705">
        <v>19263</v>
      </c>
      <c r="D13705" s="1" t="s">
        <v>31326</v>
      </c>
      <c r="E13705" s="3">
        <v>0.13068287037037038</v>
      </c>
      <c r="F13705">
        <v>2017</v>
      </c>
    </row>
    <row r="13706" spans="1:6" x14ac:dyDescent="0.55000000000000004">
      <c r="A13706">
        <v>13705</v>
      </c>
      <c r="B13706">
        <v>13846</v>
      </c>
      <c r="C13706">
        <v>30467</v>
      </c>
      <c r="D13706" s="1" t="s">
        <v>15419</v>
      </c>
      <c r="E13706" s="3">
        <v>0.13070601851851851</v>
      </c>
      <c r="F13706">
        <v>2017</v>
      </c>
    </row>
    <row r="13707" spans="1:6" x14ac:dyDescent="0.55000000000000004">
      <c r="A13707">
        <v>13706</v>
      </c>
      <c r="B13707">
        <v>13847</v>
      </c>
      <c r="C13707">
        <v>35272</v>
      </c>
      <c r="D13707" s="1" t="s">
        <v>31327</v>
      </c>
      <c r="E13707" s="3">
        <v>0.13070601851851851</v>
      </c>
      <c r="F13707">
        <v>2017</v>
      </c>
    </row>
    <row r="13708" spans="1:6" x14ac:dyDescent="0.55000000000000004">
      <c r="A13708">
        <v>13707</v>
      </c>
      <c r="B13708">
        <v>13848</v>
      </c>
      <c r="C13708">
        <v>23164</v>
      </c>
      <c r="D13708" s="1" t="s">
        <v>31328</v>
      </c>
      <c r="E13708" s="3">
        <v>0.13072916666666667</v>
      </c>
      <c r="F13708">
        <v>2017</v>
      </c>
    </row>
    <row r="13709" spans="1:6" x14ac:dyDescent="0.55000000000000004">
      <c r="A13709">
        <v>13708</v>
      </c>
      <c r="B13709">
        <v>13849</v>
      </c>
      <c r="C13709">
        <v>12706</v>
      </c>
      <c r="D13709" s="1" t="s">
        <v>31329</v>
      </c>
      <c r="E13709" s="3">
        <v>0.13072916666666667</v>
      </c>
      <c r="F13709">
        <v>2017</v>
      </c>
    </row>
    <row r="13710" spans="1:6" x14ac:dyDescent="0.55000000000000004">
      <c r="A13710">
        <v>13709</v>
      </c>
      <c r="B13710">
        <v>13850</v>
      </c>
      <c r="C13710">
        <v>35368</v>
      </c>
      <c r="D13710" s="1" t="s">
        <v>31330</v>
      </c>
      <c r="E13710" s="3">
        <v>0.13074074074074074</v>
      </c>
      <c r="F13710">
        <v>2017</v>
      </c>
    </row>
    <row r="13711" spans="1:6" x14ac:dyDescent="0.55000000000000004">
      <c r="A13711">
        <v>13710</v>
      </c>
      <c r="B13711">
        <v>13851</v>
      </c>
      <c r="C13711">
        <v>34473</v>
      </c>
      <c r="D13711" s="1" t="s">
        <v>31331</v>
      </c>
      <c r="E13711" s="3">
        <v>0.13075231481481481</v>
      </c>
      <c r="F13711">
        <v>2017</v>
      </c>
    </row>
    <row r="13712" spans="1:6" x14ac:dyDescent="0.55000000000000004">
      <c r="A13712">
        <v>13711</v>
      </c>
      <c r="B13712">
        <v>13852</v>
      </c>
      <c r="C13712">
        <v>40040</v>
      </c>
      <c r="D13712" s="1" t="s">
        <v>31332</v>
      </c>
      <c r="E13712" s="3">
        <v>0.13075231481481481</v>
      </c>
      <c r="F13712">
        <v>2017</v>
      </c>
    </row>
    <row r="13713" spans="1:6" x14ac:dyDescent="0.55000000000000004">
      <c r="A13713">
        <v>13712</v>
      </c>
      <c r="B13713">
        <v>13853</v>
      </c>
      <c r="C13713">
        <v>30259</v>
      </c>
      <c r="D13713" s="1" t="s">
        <v>31333</v>
      </c>
      <c r="E13713" s="3">
        <v>0.13075231481481481</v>
      </c>
      <c r="F13713">
        <v>2017</v>
      </c>
    </row>
    <row r="13714" spans="1:6" x14ac:dyDescent="0.55000000000000004">
      <c r="A13714">
        <v>13713</v>
      </c>
      <c r="B13714">
        <v>13854</v>
      </c>
      <c r="C13714">
        <v>34668</v>
      </c>
      <c r="D13714" s="1" t="s">
        <v>31334</v>
      </c>
      <c r="E13714" s="3">
        <v>0.13077546296296297</v>
      </c>
      <c r="F13714">
        <v>2017</v>
      </c>
    </row>
    <row r="13715" spans="1:6" x14ac:dyDescent="0.55000000000000004">
      <c r="A13715">
        <v>13714</v>
      </c>
      <c r="B13715">
        <v>13855</v>
      </c>
      <c r="C13715">
        <v>22084</v>
      </c>
      <c r="D13715" s="1" t="s">
        <v>31335</v>
      </c>
      <c r="E13715" s="3">
        <v>0.13077546296296297</v>
      </c>
      <c r="F13715">
        <v>2017</v>
      </c>
    </row>
    <row r="13716" spans="1:6" x14ac:dyDescent="0.55000000000000004">
      <c r="A13716">
        <v>13715</v>
      </c>
      <c r="B13716">
        <v>13856</v>
      </c>
      <c r="C13716">
        <v>26446</v>
      </c>
      <c r="D13716" s="1" t="s">
        <v>31336</v>
      </c>
      <c r="E13716" s="3">
        <v>0.13077546296296297</v>
      </c>
      <c r="F13716">
        <v>2017</v>
      </c>
    </row>
    <row r="13717" spans="1:6" x14ac:dyDescent="0.55000000000000004">
      <c r="A13717">
        <v>13716</v>
      </c>
      <c r="B13717">
        <v>13857</v>
      </c>
      <c r="C13717">
        <v>33480</v>
      </c>
      <c r="D13717" s="1" t="s">
        <v>31337</v>
      </c>
      <c r="E13717" s="3">
        <v>0.13078703703703703</v>
      </c>
      <c r="F13717">
        <v>2017</v>
      </c>
    </row>
    <row r="13718" spans="1:6" x14ac:dyDescent="0.55000000000000004">
      <c r="A13718">
        <v>13717</v>
      </c>
      <c r="B13718">
        <v>13858</v>
      </c>
      <c r="C13718">
        <v>411</v>
      </c>
      <c r="D13718" s="1" t="s">
        <v>13656</v>
      </c>
      <c r="E13718" s="3">
        <v>0.13078703703703703</v>
      </c>
      <c r="F13718">
        <v>2017</v>
      </c>
    </row>
    <row r="13719" spans="1:6" x14ac:dyDescent="0.55000000000000004">
      <c r="A13719">
        <v>13718</v>
      </c>
      <c r="B13719">
        <v>13859</v>
      </c>
      <c r="C13719">
        <v>25603</v>
      </c>
      <c r="D13719" s="1" t="s">
        <v>31338</v>
      </c>
      <c r="E13719" s="3">
        <v>0.13078703703703703</v>
      </c>
      <c r="F13719">
        <v>2017</v>
      </c>
    </row>
    <row r="13720" spans="1:6" x14ac:dyDescent="0.55000000000000004">
      <c r="A13720">
        <v>13719</v>
      </c>
      <c r="B13720">
        <v>13860</v>
      </c>
      <c r="C13720">
        <v>34369</v>
      </c>
      <c r="D13720" s="1" t="s">
        <v>31339</v>
      </c>
      <c r="E13720" s="3">
        <v>0.13078703703703703</v>
      </c>
      <c r="F13720">
        <v>2017</v>
      </c>
    </row>
    <row r="13721" spans="1:6" x14ac:dyDescent="0.55000000000000004">
      <c r="A13721">
        <v>13720</v>
      </c>
      <c r="B13721">
        <v>13861</v>
      </c>
      <c r="C13721">
        <v>34367</v>
      </c>
      <c r="D13721" s="1" t="s">
        <v>12506</v>
      </c>
      <c r="E13721" s="3">
        <v>0.1307986111111111</v>
      </c>
      <c r="F13721">
        <v>2017</v>
      </c>
    </row>
    <row r="13722" spans="1:6" x14ac:dyDescent="0.55000000000000004">
      <c r="A13722">
        <v>13721</v>
      </c>
      <c r="B13722">
        <v>13862</v>
      </c>
      <c r="C13722">
        <v>38499</v>
      </c>
      <c r="D13722" s="1" t="s">
        <v>31340</v>
      </c>
      <c r="E13722" s="3">
        <v>0.1307986111111111</v>
      </c>
      <c r="F13722">
        <v>2017</v>
      </c>
    </row>
    <row r="13723" spans="1:6" x14ac:dyDescent="0.55000000000000004">
      <c r="A13723">
        <v>13722</v>
      </c>
      <c r="B13723">
        <v>13863</v>
      </c>
      <c r="C13723">
        <v>35625</v>
      </c>
      <c r="D13723" s="1" t="s">
        <v>31341</v>
      </c>
      <c r="E13723" s="3">
        <v>0.1307986111111111</v>
      </c>
      <c r="F13723">
        <v>2017</v>
      </c>
    </row>
    <row r="13724" spans="1:6" x14ac:dyDescent="0.55000000000000004">
      <c r="A13724">
        <v>13723</v>
      </c>
      <c r="B13724">
        <v>13864</v>
      </c>
      <c r="C13724">
        <v>33360</v>
      </c>
      <c r="D13724" s="1" t="s">
        <v>31342</v>
      </c>
      <c r="E13724" s="3">
        <v>0.1307986111111111</v>
      </c>
      <c r="F13724">
        <v>2017</v>
      </c>
    </row>
    <row r="13725" spans="1:6" x14ac:dyDescent="0.55000000000000004">
      <c r="A13725">
        <v>13724</v>
      </c>
      <c r="B13725">
        <v>13865</v>
      </c>
      <c r="C13725">
        <v>23226</v>
      </c>
      <c r="D13725" s="1" t="s">
        <v>31343</v>
      </c>
      <c r="E13725" s="3">
        <v>0.1308101851851852</v>
      </c>
      <c r="F13725">
        <v>2017</v>
      </c>
    </row>
    <row r="13726" spans="1:6" x14ac:dyDescent="0.55000000000000004">
      <c r="A13726">
        <v>13725</v>
      </c>
      <c r="B13726">
        <v>13866</v>
      </c>
      <c r="C13726">
        <v>23256</v>
      </c>
      <c r="D13726" s="1" t="s">
        <v>31344</v>
      </c>
      <c r="E13726" s="3">
        <v>0.13083333333333333</v>
      </c>
      <c r="F13726">
        <v>2017</v>
      </c>
    </row>
    <row r="13727" spans="1:6" x14ac:dyDescent="0.55000000000000004">
      <c r="A13727">
        <v>13726</v>
      </c>
      <c r="B13727">
        <v>13867</v>
      </c>
      <c r="C13727">
        <v>37613</v>
      </c>
      <c r="D13727" s="1" t="s">
        <v>31345</v>
      </c>
      <c r="E13727" s="3">
        <v>0.13083333333333333</v>
      </c>
      <c r="F13727">
        <v>2017</v>
      </c>
    </row>
    <row r="13728" spans="1:6" x14ac:dyDescent="0.55000000000000004">
      <c r="A13728">
        <v>13727</v>
      </c>
      <c r="B13728">
        <v>13869</v>
      </c>
      <c r="C13728">
        <v>16625</v>
      </c>
      <c r="D13728" s="1" t="s">
        <v>31346</v>
      </c>
      <c r="E13728" s="3">
        <v>0.1308449074074074</v>
      </c>
      <c r="F13728">
        <v>2017</v>
      </c>
    </row>
    <row r="13729" spans="1:6" x14ac:dyDescent="0.55000000000000004">
      <c r="A13729">
        <v>13728</v>
      </c>
      <c r="B13729">
        <v>13870</v>
      </c>
      <c r="C13729">
        <v>22144</v>
      </c>
      <c r="D13729" s="1" t="s">
        <v>11837</v>
      </c>
      <c r="E13729" s="3">
        <v>0.1308449074074074</v>
      </c>
      <c r="F13729">
        <v>2017</v>
      </c>
    </row>
    <row r="13730" spans="1:6" x14ac:dyDescent="0.55000000000000004">
      <c r="A13730">
        <v>13729</v>
      </c>
      <c r="B13730">
        <v>13871</v>
      </c>
      <c r="C13730">
        <v>33424</v>
      </c>
      <c r="D13730" s="1" t="s">
        <v>12573</v>
      </c>
      <c r="E13730" s="3">
        <v>0.1308449074074074</v>
      </c>
      <c r="F13730">
        <v>2017</v>
      </c>
    </row>
    <row r="13731" spans="1:6" x14ac:dyDescent="0.55000000000000004">
      <c r="A13731">
        <v>13730</v>
      </c>
      <c r="B13731">
        <v>13872</v>
      </c>
      <c r="C13731">
        <v>18374</v>
      </c>
      <c r="D13731" s="1" t="s">
        <v>13289</v>
      </c>
      <c r="E13731" s="3">
        <v>0.1308449074074074</v>
      </c>
      <c r="F13731">
        <v>2017</v>
      </c>
    </row>
    <row r="13732" spans="1:6" x14ac:dyDescent="0.55000000000000004">
      <c r="A13732">
        <v>13731</v>
      </c>
      <c r="B13732">
        <v>13873</v>
      </c>
      <c r="C13732">
        <v>37413</v>
      </c>
      <c r="D13732" s="1" t="s">
        <v>28878</v>
      </c>
      <c r="E13732" s="3">
        <v>0.1308449074074074</v>
      </c>
      <c r="F13732">
        <v>2017</v>
      </c>
    </row>
    <row r="13733" spans="1:6" x14ac:dyDescent="0.55000000000000004">
      <c r="A13733">
        <v>13732</v>
      </c>
      <c r="B13733">
        <v>13874</v>
      </c>
      <c r="C13733">
        <v>31056</v>
      </c>
      <c r="D13733" s="1" t="s">
        <v>31347</v>
      </c>
      <c r="E13733" s="3">
        <v>0.13085648148148149</v>
      </c>
      <c r="F13733">
        <v>2017</v>
      </c>
    </row>
    <row r="13734" spans="1:6" x14ac:dyDescent="0.55000000000000004">
      <c r="A13734">
        <v>13733</v>
      </c>
      <c r="B13734">
        <v>13875</v>
      </c>
      <c r="C13734">
        <v>28458</v>
      </c>
      <c r="D13734" s="1" t="s">
        <v>31348</v>
      </c>
      <c r="E13734" s="3">
        <v>0.13085648148148149</v>
      </c>
      <c r="F13734">
        <v>2017</v>
      </c>
    </row>
    <row r="13735" spans="1:6" x14ac:dyDescent="0.55000000000000004">
      <c r="A13735">
        <v>13734</v>
      </c>
      <c r="B13735">
        <v>13876</v>
      </c>
      <c r="C13735">
        <v>32541</v>
      </c>
      <c r="D13735" s="1" t="s">
        <v>31349</v>
      </c>
      <c r="E13735" s="3">
        <v>0.13085648148148149</v>
      </c>
      <c r="F13735">
        <v>2017</v>
      </c>
    </row>
    <row r="13736" spans="1:6" x14ac:dyDescent="0.55000000000000004">
      <c r="A13736">
        <v>13735</v>
      </c>
      <c r="B13736">
        <v>13877</v>
      </c>
      <c r="C13736">
        <v>38339</v>
      </c>
      <c r="D13736" s="1" t="s">
        <v>31350</v>
      </c>
      <c r="E13736" s="3">
        <v>0.13086805555555556</v>
      </c>
      <c r="F13736">
        <v>2017</v>
      </c>
    </row>
    <row r="13737" spans="1:6" x14ac:dyDescent="0.55000000000000004">
      <c r="A13737">
        <v>13736</v>
      </c>
      <c r="B13737">
        <v>13878</v>
      </c>
      <c r="C13737">
        <v>24620</v>
      </c>
      <c r="D13737" s="1" t="s">
        <v>31351</v>
      </c>
      <c r="E13737" s="3">
        <v>0.13087962962962962</v>
      </c>
      <c r="F13737">
        <v>2017</v>
      </c>
    </row>
    <row r="13738" spans="1:6" x14ac:dyDescent="0.55000000000000004">
      <c r="A13738">
        <v>13737</v>
      </c>
      <c r="B13738">
        <v>13879</v>
      </c>
      <c r="C13738">
        <v>34141</v>
      </c>
      <c r="D13738" s="1" t="s">
        <v>31352</v>
      </c>
      <c r="E13738" s="3">
        <v>0.13090277777777778</v>
      </c>
      <c r="F13738">
        <v>2017</v>
      </c>
    </row>
    <row r="13739" spans="1:6" x14ac:dyDescent="0.55000000000000004">
      <c r="A13739">
        <v>13738</v>
      </c>
      <c r="B13739">
        <v>13880</v>
      </c>
      <c r="C13739">
        <v>34142</v>
      </c>
      <c r="D13739" s="1" t="s">
        <v>31353</v>
      </c>
      <c r="E13739" s="3">
        <v>0.13090277777777778</v>
      </c>
      <c r="F13739">
        <v>2017</v>
      </c>
    </row>
    <row r="13740" spans="1:6" x14ac:dyDescent="0.55000000000000004">
      <c r="A13740">
        <v>13739</v>
      </c>
      <c r="B13740">
        <v>13881</v>
      </c>
      <c r="C13740">
        <v>32345</v>
      </c>
      <c r="D13740" s="1" t="s">
        <v>14118</v>
      </c>
      <c r="E13740" s="3">
        <v>0.13090277777777778</v>
      </c>
      <c r="F13740">
        <v>2017</v>
      </c>
    </row>
    <row r="13741" spans="1:6" x14ac:dyDescent="0.55000000000000004">
      <c r="A13741">
        <v>13740</v>
      </c>
      <c r="B13741">
        <v>13882</v>
      </c>
      <c r="C13741">
        <v>32346</v>
      </c>
      <c r="D13741" s="1" t="s">
        <v>31354</v>
      </c>
      <c r="E13741" s="3">
        <v>0.13090277777777778</v>
      </c>
      <c r="F13741">
        <v>2017</v>
      </c>
    </row>
    <row r="13742" spans="1:6" x14ac:dyDescent="0.55000000000000004">
      <c r="A13742">
        <v>13741</v>
      </c>
      <c r="B13742">
        <v>13883</v>
      </c>
      <c r="C13742">
        <v>30139</v>
      </c>
      <c r="D13742" s="1" t="s">
        <v>13362</v>
      </c>
      <c r="E13742" s="3">
        <v>0.13090277777777778</v>
      </c>
      <c r="F13742">
        <v>2017</v>
      </c>
    </row>
    <row r="13743" spans="1:6" x14ac:dyDescent="0.55000000000000004">
      <c r="A13743">
        <v>13742</v>
      </c>
      <c r="B13743">
        <v>13884</v>
      </c>
      <c r="C13743">
        <v>38585</v>
      </c>
      <c r="D13743" s="1" t="s">
        <v>31355</v>
      </c>
      <c r="E13743" s="3">
        <v>0.13090277777777778</v>
      </c>
      <c r="F13743">
        <v>2017</v>
      </c>
    </row>
    <row r="13744" spans="1:6" x14ac:dyDescent="0.55000000000000004">
      <c r="A13744">
        <v>13743</v>
      </c>
      <c r="B13744">
        <v>13885</v>
      </c>
      <c r="C13744">
        <v>12434</v>
      </c>
      <c r="D13744" s="1" t="s">
        <v>14756</v>
      </c>
      <c r="E13744" s="3">
        <v>0.13090277777777778</v>
      </c>
      <c r="F13744">
        <v>2017</v>
      </c>
    </row>
    <row r="13745" spans="1:6" x14ac:dyDescent="0.55000000000000004">
      <c r="A13745">
        <v>13744</v>
      </c>
      <c r="B13745">
        <v>13886</v>
      </c>
      <c r="C13745">
        <v>34435</v>
      </c>
      <c r="D13745" s="1" t="s">
        <v>31356</v>
      </c>
      <c r="E13745" s="3">
        <v>0.13091435185185185</v>
      </c>
      <c r="F13745">
        <v>2017</v>
      </c>
    </row>
    <row r="13746" spans="1:6" x14ac:dyDescent="0.55000000000000004">
      <c r="A13746">
        <v>13745</v>
      </c>
      <c r="B13746">
        <v>13887</v>
      </c>
      <c r="C13746">
        <v>37168</v>
      </c>
      <c r="D13746" s="1" t="s">
        <v>31357</v>
      </c>
      <c r="E13746" s="3">
        <v>0.13091435185185185</v>
      </c>
      <c r="F13746">
        <v>2017</v>
      </c>
    </row>
    <row r="13747" spans="1:6" x14ac:dyDescent="0.55000000000000004">
      <c r="A13747">
        <v>13746</v>
      </c>
      <c r="B13747">
        <v>13888</v>
      </c>
      <c r="C13747">
        <v>28523</v>
      </c>
      <c r="D13747" s="1" t="s">
        <v>31358</v>
      </c>
      <c r="E13747" s="3">
        <v>0.13091435185185185</v>
      </c>
      <c r="F13747">
        <v>2017</v>
      </c>
    </row>
    <row r="13748" spans="1:6" x14ac:dyDescent="0.55000000000000004">
      <c r="A13748">
        <v>13747</v>
      </c>
      <c r="B13748">
        <v>13889</v>
      </c>
      <c r="C13748">
        <v>33259</v>
      </c>
      <c r="D13748" s="1" t="s">
        <v>31359</v>
      </c>
      <c r="E13748" s="3">
        <v>0.13092592592592592</v>
      </c>
      <c r="F13748">
        <v>2017</v>
      </c>
    </row>
    <row r="13749" spans="1:6" x14ac:dyDescent="0.55000000000000004">
      <c r="A13749">
        <v>13748</v>
      </c>
      <c r="B13749">
        <v>13890</v>
      </c>
      <c r="C13749">
        <v>33450</v>
      </c>
      <c r="D13749" s="1" t="s">
        <v>31360</v>
      </c>
      <c r="E13749" s="3">
        <v>0.13093750000000001</v>
      </c>
      <c r="F13749">
        <v>2017</v>
      </c>
    </row>
    <row r="13750" spans="1:6" x14ac:dyDescent="0.55000000000000004">
      <c r="A13750">
        <v>13749</v>
      </c>
      <c r="B13750">
        <v>13891</v>
      </c>
      <c r="C13750">
        <v>1481</v>
      </c>
      <c r="D13750" s="1" t="s">
        <v>31361</v>
      </c>
      <c r="E13750" s="3">
        <v>0.13094907407407408</v>
      </c>
      <c r="F13750">
        <v>2017</v>
      </c>
    </row>
    <row r="13751" spans="1:6" x14ac:dyDescent="0.55000000000000004">
      <c r="A13751">
        <v>13750</v>
      </c>
      <c r="B13751">
        <v>13892</v>
      </c>
      <c r="C13751">
        <v>34145</v>
      </c>
      <c r="D13751" s="1" t="s">
        <v>31362</v>
      </c>
      <c r="E13751" s="3">
        <v>0.13094907407407408</v>
      </c>
      <c r="F13751">
        <v>2017</v>
      </c>
    </row>
    <row r="13752" spans="1:6" x14ac:dyDescent="0.55000000000000004">
      <c r="A13752">
        <v>13751</v>
      </c>
      <c r="B13752">
        <v>13893</v>
      </c>
      <c r="C13752">
        <v>36013</v>
      </c>
      <c r="D13752" s="1" t="s">
        <v>31363</v>
      </c>
      <c r="E13752" s="3">
        <v>0.13096064814814815</v>
      </c>
      <c r="F13752">
        <v>2017</v>
      </c>
    </row>
    <row r="13753" spans="1:6" x14ac:dyDescent="0.55000000000000004">
      <c r="A13753">
        <v>13752</v>
      </c>
      <c r="B13753">
        <v>13894</v>
      </c>
      <c r="C13753">
        <v>33445</v>
      </c>
      <c r="D13753" s="1" t="s">
        <v>31364</v>
      </c>
      <c r="E13753" s="3">
        <v>0.13097222222222221</v>
      </c>
      <c r="F13753">
        <v>2017</v>
      </c>
    </row>
    <row r="13754" spans="1:6" x14ac:dyDescent="0.55000000000000004">
      <c r="A13754">
        <v>13753</v>
      </c>
      <c r="B13754">
        <v>13895</v>
      </c>
      <c r="C13754">
        <v>26586</v>
      </c>
      <c r="D13754" s="1" t="s">
        <v>31365</v>
      </c>
      <c r="E13754" s="3">
        <v>0.13097222222222221</v>
      </c>
      <c r="F13754">
        <v>2017</v>
      </c>
    </row>
    <row r="13755" spans="1:6" x14ac:dyDescent="0.55000000000000004">
      <c r="A13755">
        <v>13754</v>
      </c>
      <c r="B13755">
        <v>13896</v>
      </c>
      <c r="C13755">
        <v>34704</v>
      </c>
      <c r="D13755" s="1" t="s">
        <v>31366</v>
      </c>
      <c r="E13755" s="3">
        <v>0.13097222222222221</v>
      </c>
      <c r="F13755">
        <v>2017</v>
      </c>
    </row>
    <row r="13756" spans="1:6" x14ac:dyDescent="0.55000000000000004">
      <c r="A13756">
        <v>13755</v>
      </c>
      <c r="B13756">
        <v>13897</v>
      </c>
      <c r="C13756">
        <v>8279</v>
      </c>
      <c r="D13756" s="1" t="s">
        <v>11952</v>
      </c>
      <c r="E13756" s="3">
        <v>0.13098379629629631</v>
      </c>
      <c r="F13756">
        <v>2017</v>
      </c>
    </row>
    <row r="13757" spans="1:6" x14ac:dyDescent="0.55000000000000004">
      <c r="A13757">
        <v>13756</v>
      </c>
      <c r="B13757">
        <v>13898</v>
      </c>
      <c r="C13757">
        <v>35680</v>
      </c>
      <c r="D13757" s="1" t="s">
        <v>14303</v>
      </c>
      <c r="E13757" s="3">
        <v>0.13098379629629631</v>
      </c>
      <c r="F13757">
        <v>2017</v>
      </c>
    </row>
    <row r="13758" spans="1:6" x14ac:dyDescent="0.55000000000000004">
      <c r="A13758">
        <v>13757</v>
      </c>
      <c r="B13758">
        <v>13899</v>
      </c>
      <c r="C13758">
        <v>37331</v>
      </c>
      <c r="D13758" s="1" t="s">
        <v>31367</v>
      </c>
      <c r="E13758" s="3">
        <v>0.13099537037037037</v>
      </c>
      <c r="F13758">
        <v>2017</v>
      </c>
    </row>
    <row r="13759" spans="1:6" x14ac:dyDescent="0.55000000000000004">
      <c r="A13759">
        <v>13758</v>
      </c>
      <c r="B13759">
        <v>13900</v>
      </c>
      <c r="C13759">
        <v>32190</v>
      </c>
      <c r="D13759" s="1" t="s">
        <v>31368</v>
      </c>
      <c r="E13759" s="3">
        <v>0.13099537037037037</v>
      </c>
      <c r="F13759">
        <v>2017</v>
      </c>
    </row>
    <row r="13760" spans="1:6" x14ac:dyDescent="0.55000000000000004">
      <c r="A13760">
        <v>13759</v>
      </c>
      <c r="B13760">
        <v>13901</v>
      </c>
      <c r="C13760">
        <v>38078</v>
      </c>
      <c r="D13760" s="1" t="s">
        <v>31369</v>
      </c>
      <c r="E13760" s="3">
        <v>0.13099537037037037</v>
      </c>
      <c r="F13760">
        <v>2017</v>
      </c>
    </row>
    <row r="13761" spans="1:6" x14ac:dyDescent="0.55000000000000004">
      <c r="A13761">
        <v>13760</v>
      </c>
      <c r="B13761">
        <v>13902</v>
      </c>
      <c r="C13761">
        <v>36164</v>
      </c>
      <c r="D13761" s="1" t="s">
        <v>31370</v>
      </c>
      <c r="E13761" s="3">
        <v>0.13100694444444444</v>
      </c>
      <c r="F13761">
        <v>2017</v>
      </c>
    </row>
    <row r="13762" spans="1:6" x14ac:dyDescent="0.55000000000000004">
      <c r="A13762">
        <v>13761</v>
      </c>
      <c r="B13762">
        <v>13903</v>
      </c>
      <c r="C13762">
        <v>23402</v>
      </c>
      <c r="D13762" s="1" t="s">
        <v>31371</v>
      </c>
      <c r="E13762" s="3">
        <v>0.13100694444444444</v>
      </c>
      <c r="F13762">
        <v>2017</v>
      </c>
    </row>
    <row r="13763" spans="1:6" x14ac:dyDescent="0.55000000000000004">
      <c r="A13763">
        <v>13762</v>
      </c>
      <c r="B13763">
        <v>13904</v>
      </c>
      <c r="C13763">
        <v>28027</v>
      </c>
      <c r="D13763" s="1" t="s">
        <v>11197</v>
      </c>
      <c r="E13763" s="3">
        <v>0.13101851851851851</v>
      </c>
      <c r="F13763">
        <v>2017</v>
      </c>
    </row>
    <row r="13764" spans="1:6" x14ac:dyDescent="0.55000000000000004">
      <c r="A13764">
        <v>13763</v>
      </c>
      <c r="B13764">
        <v>13905</v>
      </c>
      <c r="C13764">
        <v>34107</v>
      </c>
      <c r="D13764" s="1" t="s">
        <v>31372</v>
      </c>
      <c r="E13764" s="3">
        <v>0.1310300925925926</v>
      </c>
      <c r="F13764">
        <v>2017</v>
      </c>
    </row>
    <row r="13765" spans="1:6" x14ac:dyDescent="0.55000000000000004">
      <c r="A13765">
        <v>13764</v>
      </c>
      <c r="B13765">
        <v>13906</v>
      </c>
      <c r="C13765">
        <v>31475</v>
      </c>
      <c r="D13765" s="1" t="s">
        <v>31373</v>
      </c>
      <c r="E13765" s="3">
        <v>0.1310300925925926</v>
      </c>
      <c r="F13765">
        <v>2017</v>
      </c>
    </row>
    <row r="13766" spans="1:6" x14ac:dyDescent="0.55000000000000004">
      <c r="A13766">
        <v>13765</v>
      </c>
      <c r="B13766">
        <v>13907</v>
      </c>
      <c r="C13766">
        <v>37164</v>
      </c>
      <c r="D13766" s="1" t="s">
        <v>31374</v>
      </c>
      <c r="E13766" s="3">
        <v>0.1310300925925926</v>
      </c>
      <c r="F13766">
        <v>2017</v>
      </c>
    </row>
    <row r="13767" spans="1:6" x14ac:dyDescent="0.55000000000000004">
      <c r="A13767">
        <v>13766</v>
      </c>
      <c r="B13767">
        <v>13908</v>
      </c>
      <c r="C13767">
        <v>36122</v>
      </c>
      <c r="D13767" s="1" t="s">
        <v>31375</v>
      </c>
      <c r="E13767" s="3">
        <v>0.1310300925925926</v>
      </c>
      <c r="F13767">
        <v>2017</v>
      </c>
    </row>
    <row r="13768" spans="1:6" x14ac:dyDescent="0.55000000000000004">
      <c r="A13768">
        <v>13767</v>
      </c>
      <c r="B13768">
        <v>13909</v>
      </c>
      <c r="C13768">
        <v>30124</v>
      </c>
      <c r="D13768" s="1" t="s">
        <v>31376</v>
      </c>
      <c r="E13768" s="3">
        <v>0.13104166666666667</v>
      </c>
      <c r="F13768">
        <v>2017</v>
      </c>
    </row>
    <row r="13769" spans="1:6" x14ac:dyDescent="0.55000000000000004">
      <c r="A13769">
        <v>13768</v>
      </c>
      <c r="B13769">
        <v>13910</v>
      </c>
      <c r="C13769">
        <v>37455</v>
      </c>
      <c r="D13769" s="1" t="s">
        <v>31377</v>
      </c>
      <c r="E13769" s="3">
        <v>0.13104166666666667</v>
      </c>
      <c r="F13769">
        <v>2017</v>
      </c>
    </row>
    <row r="13770" spans="1:6" x14ac:dyDescent="0.55000000000000004">
      <c r="A13770">
        <v>13769</v>
      </c>
      <c r="B13770">
        <v>13911</v>
      </c>
      <c r="C13770">
        <v>40536</v>
      </c>
      <c r="D13770" s="1" t="s">
        <v>31378</v>
      </c>
      <c r="E13770" s="3">
        <v>0.13104166666666667</v>
      </c>
      <c r="F13770">
        <v>2017</v>
      </c>
    </row>
    <row r="13771" spans="1:6" x14ac:dyDescent="0.55000000000000004">
      <c r="A13771">
        <v>13770</v>
      </c>
      <c r="B13771">
        <v>13912</v>
      </c>
      <c r="C13771">
        <v>37512</v>
      </c>
      <c r="D13771" s="1" t="s">
        <v>31379</v>
      </c>
      <c r="E13771" s="3">
        <v>0.13105324074074073</v>
      </c>
      <c r="F13771">
        <v>2017</v>
      </c>
    </row>
    <row r="13772" spans="1:6" x14ac:dyDescent="0.55000000000000004">
      <c r="A13772">
        <v>13771</v>
      </c>
      <c r="B13772">
        <v>13913</v>
      </c>
      <c r="C13772">
        <v>37163</v>
      </c>
      <c r="D13772" s="1" t="s">
        <v>31380</v>
      </c>
      <c r="E13772" s="3">
        <v>0.13105324074074073</v>
      </c>
      <c r="F13772">
        <v>2017</v>
      </c>
    </row>
    <row r="13773" spans="1:6" x14ac:dyDescent="0.55000000000000004">
      <c r="A13773">
        <v>13772</v>
      </c>
      <c r="B13773">
        <v>13914</v>
      </c>
      <c r="C13773">
        <v>9578</v>
      </c>
      <c r="D13773" s="1" t="s">
        <v>16365</v>
      </c>
      <c r="E13773" s="3">
        <v>0.13106481481481483</v>
      </c>
      <c r="F13773">
        <v>2017</v>
      </c>
    </row>
    <row r="13774" spans="1:6" x14ac:dyDescent="0.55000000000000004">
      <c r="A13774">
        <v>13773</v>
      </c>
      <c r="B13774">
        <v>13915</v>
      </c>
      <c r="C13774">
        <v>9579</v>
      </c>
      <c r="D13774" s="1" t="s">
        <v>31381</v>
      </c>
      <c r="E13774" s="3">
        <v>0.13106481481481483</v>
      </c>
      <c r="F13774">
        <v>2017</v>
      </c>
    </row>
    <row r="13775" spans="1:6" x14ac:dyDescent="0.55000000000000004">
      <c r="A13775">
        <v>13774</v>
      </c>
      <c r="B13775">
        <v>13916</v>
      </c>
      <c r="C13775">
        <v>37454</v>
      </c>
      <c r="D13775" s="1" t="s">
        <v>31382</v>
      </c>
      <c r="E13775" s="3">
        <v>0.13106481481481483</v>
      </c>
      <c r="F13775">
        <v>2017</v>
      </c>
    </row>
    <row r="13776" spans="1:6" x14ac:dyDescent="0.55000000000000004">
      <c r="A13776">
        <v>13775</v>
      </c>
      <c r="B13776">
        <v>13917</v>
      </c>
      <c r="C13776">
        <v>33520</v>
      </c>
      <c r="D13776" s="1" t="s">
        <v>31383</v>
      </c>
      <c r="E13776" s="3">
        <v>0.1310763888888889</v>
      </c>
      <c r="F13776">
        <v>2017</v>
      </c>
    </row>
    <row r="13777" spans="1:6" x14ac:dyDescent="0.55000000000000004">
      <c r="A13777">
        <v>13776</v>
      </c>
      <c r="B13777">
        <v>13918</v>
      </c>
      <c r="C13777">
        <v>20558</v>
      </c>
      <c r="D13777" s="1" t="s">
        <v>10021</v>
      </c>
      <c r="E13777" s="3">
        <v>0.13108796296296296</v>
      </c>
      <c r="F13777">
        <v>2017</v>
      </c>
    </row>
    <row r="13778" spans="1:6" x14ac:dyDescent="0.55000000000000004">
      <c r="A13778">
        <v>13777</v>
      </c>
      <c r="B13778">
        <v>13919</v>
      </c>
      <c r="C13778">
        <v>18628</v>
      </c>
      <c r="D13778" s="1" t="s">
        <v>31384</v>
      </c>
      <c r="E13778" s="3">
        <v>0.13108796296296296</v>
      </c>
      <c r="F13778">
        <v>2017</v>
      </c>
    </row>
    <row r="13779" spans="1:6" x14ac:dyDescent="0.55000000000000004">
      <c r="A13779">
        <v>13778</v>
      </c>
      <c r="B13779">
        <v>13920</v>
      </c>
      <c r="C13779">
        <v>29265</v>
      </c>
      <c r="D13779" s="1" t="s">
        <v>31385</v>
      </c>
      <c r="E13779" s="3">
        <v>0.13109953703703703</v>
      </c>
      <c r="F13779">
        <v>2017</v>
      </c>
    </row>
    <row r="13780" spans="1:6" x14ac:dyDescent="0.55000000000000004">
      <c r="A13780">
        <v>13779</v>
      </c>
      <c r="B13780">
        <v>13921</v>
      </c>
      <c r="C13780">
        <v>22651</v>
      </c>
      <c r="D13780" s="1" t="s">
        <v>31386</v>
      </c>
      <c r="E13780" s="3">
        <v>0.13109953703703703</v>
      </c>
      <c r="F13780">
        <v>2017</v>
      </c>
    </row>
    <row r="13781" spans="1:6" x14ac:dyDescent="0.55000000000000004">
      <c r="A13781">
        <v>13780</v>
      </c>
      <c r="B13781">
        <v>13922</v>
      </c>
      <c r="C13781">
        <v>28333</v>
      </c>
      <c r="D13781" s="1" t="s">
        <v>9185</v>
      </c>
      <c r="E13781" s="3">
        <v>0.13111111111111112</v>
      </c>
      <c r="F13781">
        <v>2017</v>
      </c>
    </row>
    <row r="13782" spans="1:6" x14ac:dyDescent="0.55000000000000004">
      <c r="A13782">
        <v>13781</v>
      </c>
      <c r="B13782">
        <v>13923</v>
      </c>
      <c r="C13782">
        <v>34209</v>
      </c>
      <c r="D13782" s="1" t="s">
        <v>31387</v>
      </c>
      <c r="E13782" s="3">
        <v>0.13111111111111112</v>
      </c>
      <c r="F13782">
        <v>2017</v>
      </c>
    </row>
    <row r="13783" spans="1:6" x14ac:dyDescent="0.55000000000000004">
      <c r="A13783">
        <v>13782</v>
      </c>
      <c r="B13783">
        <v>13924</v>
      </c>
      <c r="C13783">
        <v>38243</v>
      </c>
      <c r="D13783" s="1" t="s">
        <v>31388</v>
      </c>
      <c r="E13783" s="3">
        <v>0.13112268518518519</v>
      </c>
      <c r="F13783">
        <v>2017</v>
      </c>
    </row>
    <row r="13784" spans="1:6" x14ac:dyDescent="0.55000000000000004">
      <c r="A13784">
        <v>13783</v>
      </c>
      <c r="B13784">
        <v>13925</v>
      </c>
      <c r="C13784">
        <v>40465</v>
      </c>
      <c r="D13784" s="1" t="s">
        <v>31389</v>
      </c>
      <c r="E13784" s="3">
        <v>0.13112268518518519</v>
      </c>
      <c r="F13784">
        <v>2017</v>
      </c>
    </row>
    <row r="13785" spans="1:6" x14ac:dyDescent="0.55000000000000004">
      <c r="A13785">
        <v>13784</v>
      </c>
      <c r="B13785">
        <v>13926</v>
      </c>
      <c r="C13785">
        <v>22274</v>
      </c>
      <c r="D13785" s="1" t="s">
        <v>31390</v>
      </c>
      <c r="E13785" s="3">
        <v>0.13113425925925926</v>
      </c>
      <c r="F13785">
        <v>2017</v>
      </c>
    </row>
    <row r="13786" spans="1:6" x14ac:dyDescent="0.55000000000000004">
      <c r="A13786">
        <v>13785</v>
      </c>
      <c r="B13786">
        <v>13927</v>
      </c>
      <c r="C13786">
        <v>11640</v>
      </c>
      <c r="D13786" s="1" t="s">
        <v>31391</v>
      </c>
      <c r="E13786" s="3">
        <v>0.13113425925925926</v>
      </c>
      <c r="F13786">
        <v>2017</v>
      </c>
    </row>
    <row r="13787" spans="1:6" x14ac:dyDescent="0.55000000000000004">
      <c r="A13787">
        <v>13786</v>
      </c>
      <c r="B13787">
        <v>13928</v>
      </c>
      <c r="C13787">
        <v>40681</v>
      </c>
      <c r="D13787" s="1" t="s">
        <v>10518</v>
      </c>
      <c r="E13787" s="3">
        <v>0.13113425925925926</v>
      </c>
      <c r="F13787">
        <v>2017</v>
      </c>
    </row>
    <row r="13788" spans="1:6" x14ac:dyDescent="0.55000000000000004">
      <c r="A13788">
        <v>13787</v>
      </c>
      <c r="B13788">
        <v>13929</v>
      </c>
      <c r="C13788">
        <v>39292</v>
      </c>
      <c r="D13788" s="1" t="s">
        <v>31392</v>
      </c>
      <c r="E13788" s="3">
        <v>0.13113425925925926</v>
      </c>
      <c r="F13788">
        <v>2017</v>
      </c>
    </row>
    <row r="13789" spans="1:6" x14ac:dyDescent="0.55000000000000004">
      <c r="A13789">
        <v>13788</v>
      </c>
      <c r="B13789">
        <v>13930</v>
      </c>
      <c r="C13789">
        <v>39291</v>
      </c>
      <c r="D13789" s="1" t="s">
        <v>31393</v>
      </c>
      <c r="E13789" s="3">
        <v>0.13113425925925926</v>
      </c>
      <c r="F13789">
        <v>2017</v>
      </c>
    </row>
    <row r="13790" spans="1:6" x14ac:dyDescent="0.55000000000000004">
      <c r="A13790">
        <v>13789</v>
      </c>
      <c r="B13790">
        <v>13931</v>
      </c>
      <c r="C13790">
        <v>30348</v>
      </c>
      <c r="D13790" s="1" t="s">
        <v>31394</v>
      </c>
      <c r="E13790" s="3">
        <v>0.13113425925925926</v>
      </c>
      <c r="F13790">
        <v>2017</v>
      </c>
    </row>
    <row r="13791" spans="1:6" x14ac:dyDescent="0.55000000000000004">
      <c r="A13791">
        <v>13790</v>
      </c>
      <c r="B13791">
        <v>13932</v>
      </c>
      <c r="C13791">
        <v>32352</v>
      </c>
      <c r="D13791" s="1" t="s">
        <v>12992</v>
      </c>
      <c r="E13791" s="3">
        <v>0.13115740740740742</v>
      </c>
      <c r="F13791">
        <v>2017</v>
      </c>
    </row>
    <row r="13792" spans="1:6" x14ac:dyDescent="0.55000000000000004">
      <c r="A13792">
        <v>13791</v>
      </c>
      <c r="B13792">
        <v>13933</v>
      </c>
      <c r="C13792">
        <v>30036</v>
      </c>
      <c r="D13792" s="1" t="s">
        <v>31395</v>
      </c>
      <c r="E13792" s="3">
        <v>0.13115740740740742</v>
      </c>
      <c r="F13792">
        <v>2017</v>
      </c>
    </row>
    <row r="13793" spans="1:6" x14ac:dyDescent="0.55000000000000004">
      <c r="A13793">
        <v>13792</v>
      </c>
      <c r="B13793">
        <v>13934</v>
      </c>
      <c r="C13793">
        <v>18547</v>
      </c>
      <c r="D13793" s="1" t="s">
        <v>11756</v>
      </c>
      <c r="E13793" s="3">
        <v>0.13115740740740742</v>
      </c>
      <c r="F13793">
        <v>2017</v>
      </c>
    </row>
    <row r="13794" spans="1:6" x14ac:dyDescent="0.55000000000000004">
      <c r="A13794">
        <v>13793</v>
      </c>
      <c r="B13794">
        <v>13935</v>
      </c>
      <c r="C13794">
        <v>35114</v>
      </c>
      <c r="D13794" s="1" t="s">
        <v>30320</v>
      </c>
      <c r="E13794" s="3">
        <v>0.13116898148148148</v>
      </c>
      <c r="F13794">
        <v>2017</v>
      </c>
    </row>
    <row r="13795" spans="1:6" x14ac:dyDescent="0.55000000000000004">
      <c r="A13795">
        <v>13794</v>
      </c>
      <c r="B13795">
        <v>13936</v>
      </c>
      <c r="C13795">
        <v>4705</v>
      </c>
      <c r="D13795" s="1" t="s">
        <v>31396</v>
      </c>
      <c r="E13795" s="3">
        <v>0.13116898148148148</v>
      </c>
      <c r="F13795">
        <v>2017</v>
      </c>
    </row>
    <row r="13796" spans="1:6" x14ac:dyDescent="0.55000000000000004">
      <c r="A13796">
        <v>13795</v>
      </c>
      <c r="B13796">
        <v>13937</v>
      </c>
      <c r="C13796">
        <v>35070</v>
      </c>
      <c r="D13796" s="1" t="s">
        <v>31397</v>
      </c>
      <c r="E13796" s="3">
        <v>0.13118055555555555</v>
      </c>
      <c r="F13796">
        <v>2017</v>
      </c>
    </row>
    <row r="13797" spans="1:6" x14ac:dyDescent="0.55000000000000004">
      <c r="A13797">
        <v>13796</v>
      </c>
      <c r="B13797">
        <v>13938</v>
      </c>
      <c r="C13797">
        <v>30518</v>
      </c>
      <c r="D13797" s="1" t="s">
        <v>31398</v>
      </c>
      <c r="E13797" s="3">
        <v>0.13120370370370371</v>
      </c>
      <c r="F13797">
        <v>2017</v>
      </c>
    </row>
    <row r="13798" spans="1:6" x14ac:dyDescent="0.55000000000000004">
      <c r="A13798">
        <v>13797</v>
      </c>
      <c r="B13798">
        <v>13939</v>
      </c>
      <c r="C13798">
        <v>37375</v>
      </c>
      <c r="D13798" s="1" t="s">
        <v>31399</v>
      </c>
      <c r="E13798" s="3">
        <v>0.13121527777777778</v>
      </c>
      <c r="F13798">
        <v>2017</v>
      </c>
    </row>
    <row r="13799" spans="1:6" x14ac:dyDescent="0.55000000000000004">
      <c r="A13799">
        <v>13798</v>
      </c>
      <c r="B13799">
        <v>13940</v>
      </c>
      <c r="C13799">
        <v>37584</v>
      </c>
      <c r="D13799" s="1" t="s">
        <v>31400</v>
      </c>
      <c r="E13799" s="3">
        <v>0.13121527777777778</v>
      </c>
      <c r="F13799">
        <v>2017</v>
      </c>
    </row>
    <row r="13800" spans="1:6" x14ac:dyDescent="0.55000000000000004">
      <c r="A13800">
        <v>13799</v>
      </c>
      <c r="B13800">
        <v>13942</v>
      </c>
      <c r="C13800">
        <v>31401</v>
      </c>
      <c r="D13800" s="1" t="s">
        <v>20480</v>
      </c>
      <c r="E13800" s="3">
        <v>0.13121527777777778</v>
      </c>
      <c r="F13800">
        <v>2017</v>
      </c>
    </row>
    <row r="13801" spans="1:6" x14ac:dyDescent="0.55000000000000004">
      <c r="A13801">
        <v>13800</v>
      </c>
      <c r="B13801">
        <v>13943</v>
      </c>
      <c r="C13801">
        <v>36088</v>
      </c>
      <c r="D13801" s="1" t="s">
        <v>31401</v>
      </c>
      <c r="E13801" s="3">
        <v>0.13121527777777778</v>
      </c>
      <c r="F13801">
        <v>2017</v>
      </c>
    </row>
    <row r="13802" spans="1:6" x14ac:dyDescent="0.55000000000000004">
      <c r="A13802">
        <v>13801</v>
      </c>
      <c r="B13802">
        <v>13944</v>
      </c>
      <c r="C13802">
        <v>23479</v>
      </c>
      <c r="D13802" s="1" t="s">
        <v>31402</v>
      </c>
      <c r="E13802" s="3">
        <v>0.13121527777777778</v>
      </c>
      <c r="F13802">
        <v>2017</v>
      </c>
    </row>
    <row r="13803" spans="1:6" x14ac:dyDescent="0.55000000000000004">
      <c r="A13803">
        <v>13802</v>
      </c>
      <c r="B13803">
        <v>13945</v>
      </c>
      <c r="C13803">
        <v>18359</v>
      </c>
      <c r="D13803" s="1" t="s">
        <v>31403</v>
      </c>
      <c r="E13803" s="3">
        <v>0.13121527777777778</v>
      </c>
      <c r="F13803">
        <v>2017</v>
      </c>
    </row>
    <row r="13804" spans="1:6" x14ac:dyDescent="0.55000000000000004">
      <c r="A13804">
        <v>13803</v>
      </c>
      <c r="B13804">
        <v>13946</v>
      </c>
      <c r="C13804">
        <v>18357</v>
      </c>
      <c r="D13804" s="1" t="s">
        <v>31404</v>
      </c>
      <c r="E13804" s="3">
        <v>0.13121527777777778</v>
      </c>
      <c r="F13804">
        <v>2017</v>
      </c>
    </row>
    <row r="13805" spans="1:6" x14ac:dyDescent="0.55000000000000004">
      <c r="A13805">
        <v>13804</v>
      </c>
      <c r="B13805">
        <v>13947</v>
      </c>
      <c r="C13805">
        <v>37033</v>
      </c>
      <c r="D13805" s="1" t="s">
        <v>16092</v>
      </c>
      <c r="E13805" s="3">
        <v>0.13122685185185184</v>
      </c>
      <c r="F13805">
        <v>2017</v>
      </c>
    </row>
    <row r="13806" spans="1:6" x14ac:dyDescent="0.55000000000000004">
      <c r="A13806">
        <v>13805</v>
      </c>
      <c r="B13806">
        <v>13948</v>
      </c>
      <c r="C13806">
        <v>32150</v>
      </c>
      <c r="D13806" s="1" t="s">
        <v>31405</v>
      </c>
      <c r="E13806" s="3">
        <v>0.13122685185185184</v>
      </c>
      <c r="F13806">
        <v>2017</v>
      </c>
    </row>
    <row r="13807" spans="1:6" x14ac:dyDescent="0.55000000000000004">
      <c r="A13807">
        <v>13806</v>
      </c>
      <c r="B13807">
        <v>13949</v>
      </c>
      <c r="C13807">
        <v>36069</v>
      </c>
      <c r="D13807" s="1" t="s">
        <v>31406</v>
      </c>
      <c r="E13807" s="3">
        <v>0.13122685185185184</v>
      </c>
      <c r="F13807">
        <v>2017</v>
      </c>
    </row>
    <row r="13808" spans="1:6" x14ac:dyDescent="0.55000000000000004">
      <c r="A13808">
        <v>13807</v>
      </c>
      <c r="B13808">
        <v>13950</v>
      </c>
      <c r="C13808">
        <v>32112</v>
      </c>
      <c r="D13808" s="1" t="s">
        <v>13143</v>
      </c>
      <c r="E13808" s="3">
        <v>0.13123842592592594</v>
      </c>
      <c r="F13808">
        <v>2017</v>
      </c>
    </row>
    <row r="13809" spans="1:6" x14ac:dyDescent="0.55000000000000004">
      <c r="A13809">
        <v>13808</v>
      </c>
      <c r="B13809">
        <v>13951</v>
      </c>
      <c r="C13809">
        <v>31258</v>
      </c>
      <c r="D13809" s="1" t="s">
        <v>31407</v>
      </c>
      <c r="E13809" s="3">
        <v>0.13125000000000001</v>
      </c>
      <c r="F13809">
        <v>2017</v>
      </c>
    </row>
    <row r="13810" spans="1:6" x14ac:dyDescent="0.55000000000000004">
      <c r="A13810">
        <v>13809</v>
      </c>
      <c r="B13810">
        <v>13952</v>
      </c>
      <c r="C13810">
        <v>30291</v>
      </c>
      <c r="D13810" s="1" t="s">
        <v>31408</v>
      </c>
      <c r="E13810" s="3">
        <v>0.13125000000000001</v>
      </c>
      <c r="F13810">
        <v>2017</v>
      </c>
    </row>
    <row r="13811" spans="1:6" x14ac:dyDescent="0.55000000000000004">
      <c r="A13811">
        <v>13810</v>
      </c>
      <c r="B13811">
        <v>13953</v>
      </c>
      <c r="C13811">
        <v>28254</v>
      </c>
      <c r="D13811" s="1" t="s">
        <v>31409</v>
      </c>
      <c r="E13811" s="3">
        <v>0.13126157407407407</v>
      </c>
      <c r="F13811">
        <v>2017</v>
      </c>
    </row>
    <row r="13812" spans="1:6" x14ac:dyDescent="0.55000000000000004">
      <c r="A13812">
        <v>13811</v>
      </c>
      <c r="B13812">
        <v>13954</v>
      </c>
      <c r="C13812">
        <v>22267</v>
      </c>
      <c r="D13812" s="1" t="s">
        <v>31410</v>
      </c>
      <c r="E13812" s="3">
        <v>0.13127314814814814</v>
      </c>
      <c r="F13812">
        <v>2017</v>
      </c>
    </row>
    <row r="13813" spans="1:6" x14ac:dyDescent="0.55000000000000004">
      <c r="A13813">
        <v>13812</v>
      </c>
      <c r="B13813">
        <v>13955</v>
      </c>
      <c r="C13813">
        <v>30058</v>
      </c>
      <c r="D13813" s="1" t="s">
        <v>31411</v>
      </c>
      <c r="E13813" s="3">
        <v>0.13127314814814814</v>
      </c>
      <c r="F13813">
        <v>2017</v>
      </c>
    </row>
    <row r="13814" spans="1:6" x14ac:dyDescent="0.55000000000000004">
      <c r="A13814">
        <v>13813</v>
      </c>
      <c r="B13814">
        <v>13956</v>
      </c>
      <c r="C13814">
        <v>21392</v>
      </c>
      <c r="D13814" s="1" t="s">
        <v>31412</v>
      </c>
      <c r="E13814" s="3">
        <v>0.13128472222222223</v>
      </c>
      <c r="F13814">
        <v>2017</v>
      </c>
    </row>
    <row r="13815" spans="1:6" x14ac:dyDescent="0.55000000000000004">
      <c r="A13815">
        <v>13814</v>
      </c>
      <c r="B13815">
        <v>13957</v>
      </c>
      <c r="C13815">
        <v>28164</v>
      </c>
      <c r="D13815" s="1" t="s">
        <v>31413</v>
      </c>
      <c r="E13815" s="3">
        <v>0.1312962962962963</v>
      </c>
      <c r="F13815">
        <v>2017</v>
      </c>
    </row>
    <row r="13816" spans="1:6" x14ac:dyDescent="0.55000000000000004">
      <c r="A13816">
        <v>13815</v>
      </c>
      <c r="B13816">
        <v>13958</v>
      </c>
      <c r="C13816">
        <v>23160</v>
      </c>
      <c r="D13816" s="1" t="s">
        <v>31414</v>
      </c>
      <c r="E13816" s="3">
        <v>0.1312962962962963</v>
      </c>
      <c r="F13816">
        <v>2017</v>
      </c>
    </row>
    <row r="13817" spans="1:6" x14ac:dyDescent="0.55000000000000004">
      <c r="A13817">
        <v>13816</v>
      </c>
      <c r="B13817">
        <v>13959</v>
      </c>
      <c r="C13817">
        <v>27716</v>
      </c>
      <c r="D13817" s="1" t="s">
        <v>22986</v>
      </c>
      <c r="E13817" s="3">
        <v>0.13130787037037037</v>
      </c>
      <c r="F13817">
        <v>2017</v>
      </c>
    </row>
    <row r="13818" spans="1:6" x14ac:dyDescent="0.55000000000000004">
      <c r="A13818">
        <v>13817</v>
      </c>
      <c r="B13818">
        <v>13960</v>
      </c>
      <c r="C13818">
        <v>11612</v>
      </c>
      <c r="D13818" s="1" t="s">
        <v>31415</v>
      </c>
      <c r="E13818" s="3">
        <v>0.13131944444444443</v>
      </c>
      <c r="F13818">
        <v>2017</v>
      </c>
    </row>
    <row r="13819" spans="1:6" x14ac:dyDescent="0.55000000000000004">
      <c r="A13819">
        <v>13818</v>
      </c>
      <c r="B13819">
        <v>13961</v>
      </c>
      <c r="C13819">
        <v>31073</v>
      </c>
      <c r="D13819" s="1" t="s">
        <v>31416</v>
      </c>
      <c r="E13819" s="3">
        <v>0.13131944444444443</v>
      </c>
      <c r="F13819">
        <v>2017</v>
      </c>
    </row>
    <row r="13820" spans="1:6" x14ac:dyDescent="0.55000000000000004">
      <c r="A13820">
        <v>13819</v>
      </c>
      <c r="B13820">
        <v>13962</v>
      </c>
      <c r="C13820">
        <v>36213</v>
      </c>
      <c r="D13820" s="1" t="s">
        <v>31417</v>
      </c>
      <c r="E13820" s="3">
        <v>0.13131944444444443</v>
      </c>
      <c r="F13820">
        <v>2017</v>
      </c>
    </row>
    <row r="13821" spans="1:6" x14ac:dyDescent="0.55000000000000004">
      <c r="A13821">
        <v>13820</v>
      </c>
      <c r="B13821">
        <v>13963</v>
      </c>
      <c r="C13821">
        <v>27202</v>
      </c>
      <c r="D13821" s="1" t="s">
        <v>31418</v>
      </c>
      <c r="E13821" s="3">
        <v>0.13133101851851853</v>
      </c>
      <c r="F13821">
        <v>2017</v>
      </c>
    </row>
    <row r="13822" spans="1:6" x14ac:dyDescent="0.55000000000000004">
      <c r="A13822">
        <v>13821</v>
      </c>
      <c r="B13822">
        <v>13964</v>
      </c>
      <c r="C13822">
        <v>34185</v>
      </c>
      <c r="D13822" s="1" t="s">
        <v>12989</v>
      </c>
      <c r="E13822" s="3">
        <v>0.13134259259259259</v>
      </c>
      <c r="F13822">
        <v>2017</v>
      </c>
    </row>
    <row r="13823" spans="1:6" x14ac:dyDescent="0.55000000000000004">
      <c r="A13823">
        <v>13822</v>
      </c>
      <c r="B13823">
        <v>13965</v>
      </c>
      <c r="C13823">
        <v>34213</v>
      </c>
      <c r="D13823" s="1" t="s">
        <v>31419</v>
      </c>
      <c r="E13823" s="3">
        <v>0.13134259259259259</v>
      </c>
      <c r="F13823">
        <v>2017</v>
      </c>
    </row>
    <row r="13824" spans="1:6" x14ac:dyDescent="0.55000000000000004">
      <c r="A13824">
        <v>13823</v>
      </c>
      <c r="B13824">
        <v>13966</v>
      </c>
      <c r="C13824">
        <v>33150</v>
      </c>
      <c r="D13824" s="1" t="s">
        <v>31420</v>
      </c>
      <c r="E13824" s="3">
        <v>0.13134259259259259</v>
      </c>
      <c r="F13824">
        <v>2017</v>
      </c>
    </row>
    <row r="13825" spans="1:6" x14ac:dyDescent="0.55000000000000004">
      <c r="A13825">
        <v>13824</v>
      </c>
      <c r="B13825">
        <v>13967</v>
      </c>
      <c r="C13825">
        <v>37609</v>
      </c>
      <c r="D13825" s="1" t="s">
        <v>31421</v>
      </c>
      <c r="E13825" s="3">
        <v>0.13135416666666666</v>
      </c>
      <c r="F13825">
        <v>2017</v>
      </c>
    </row>
    <row r="13826" spans="1:6" x14ac:dyDescent="0.55000000000000004">
      <c r="A13826">
        <v>13825</v>
      </c>
      <c r="B13826">
        <v>13968</v>
      </c>
      <c r="C13826">
        <v>36212</v>
      </c>
      <c r="D13826" s="1" t="s">
        <v>31422</v>
      </c>
      <c r="E13826" s="3">
        <v>0.13135416666666666</v>
      </c>
      <c r="F13826">
        <v>2017</v>
      </c>
    </row>
    <row r="13827" spans="1:6" x14ac:dyDescent="0.55000000000000004">
      <c r="A13827">
        <v>13826</v>
      </c>
      <c r="B13827">
        <v>13969</v>
      </c>
      <c r="C13827">
        <v>35351</v>
      </c>
      <c r="D13827" s="1" t="s">
        <v>31423</v>
      </c>
      <c r="E13827" s="3">
        <v>0.13135416666666666</v>
      </c>
      <c r="F13827">
        <v>2017</v>
      </c>
    </row>
    <row r="13828" spans="1:6" x14ac:dyDescent="0.55000000000000004">
      <c r="A13828">
        <v>13827</v>
      </c>
      <c r="B13828">
        <v>13970</v>
      </c>
      <c r="C13828">
        <v>34458</v>
      </c>
      <c r="D13828" s="1" t="s">
        <v>31424</v>
      </c>
      <c r="E13828" s="3">
        <v>0.13135416666666666</v>
      </c>
      <c r="F13828">
        <v>2017</v>
      </c>
    </row>
    <row r="13829" spans="1:6" x14ac:dyDescent="0.55000000000000004">
      <c r="A13829">
        <v>13828</v>
      </c>
      <c r="B13829">
        <v>13971</v>
      </c>
      <c r="C13829">
        <v>30292</v>
      </c>
      <c r="D13829" s="1" t="s">
        <v>31425</v>
      </c>
      <c r="E13829" s="3">
        <v>0.13135416666666666</v>
      </c>
      <c r="F13829">
        <v>2017</v>
      </c>
    </row>
    <row r="13830" spans="1:6" x14ac:dyDescent="0.55000000000000004">
      <c r="A13830">
        <v>13829</v>
      </c>
      <c r="B13830">
        <v>13972</v>
      </c>
      <c r="C13830">
        <v>1169</v>
      </c>
      <c r="D13830" s="1" t="s">
        <v>31426</v>
      </c>
      <c r="E13830" s="3">
        <v>0.13135416666666666</v>
      </c>
      <c r="F13830">
        <v>2017</v>
      </c>
    </row>
    <row r="13831" spans="1:6" x14ac:dyDescent="0.55000000000000004">
      <c r="A13831">
        <v>13830</v>
      </c>
      <c r="B13831">
        <v>13973</v>
      </c>
      <c r="C13831">
        <v>32671</v>
      </c>
      <c r="D13831" s="1" t="s">
        <v>31427</v>
      </c>
      <c r="E13831" s="3">
        <v>0.13135416666666666</v>
      </c>
      <c r="F13831">
        <v>2017</v>
      </c>
    </row>
    <row r="13832" spans="1:6" x14ac:dyDescent="0.55000000000000004">
      <c r="A13832">
        <v>13831</v>
      </c>
      <c r="B13832">
        <v>13974</v>
      </c>
      <c r="C13832">
        <v>8246</v>
      </c>
      <c r="D13832" s="1" t="s">
        <v>31428</v>
      </c>
      <c r="E13832" s="3">
        <v>0.13136574074074073</v>
      </c>
      <c r="F13832">
        <v>2017</v>
      </c>
    </row>
    <row r="13833" spans="1:6" x14ac:dyDescent="0.55000000000000004">
      <c r="A13833">
        <v>13832</v>
      </c>
      <c r="B13833">
        <v>13975</v>
      </c>
      <c r="C13833">
        <v>27375</v>
      </c>
      <c r="D13833" s="1" t="s">
        <v>31429</v>
      </c>
      <c r="E13833" s="3">
        <v>0.13137731481481482</v>
      </c>
      <c r="F13833">
        <v>2017</v>
      </c>
    </row>
    <row r="13834" spans="1:6" x14ac:dyDescent="0.55000000000000004">
      <c r="A13834">
        <v>13833</v>
      </c>
      <c r="B13834">
        <v>13976</v>
      </c>
      <c r="C13834">
        <v>30456</v>
      </c>
      <c r="D13834" s="1" t="s">
        <v>31430</v>
      </c>
      <c r="E13834" s="3">
        <v>0.13137731481481482</v>
      </c>
      <c r="F13834">
        <v>2017</v>
      </c>
    </row>
    <row r="13835" spans="1:6" x14ac:dyDescent="0.55000000000000004">
      <c r="A13835">
        <v>13834</v>
      </c>
      <c r="B13835">
        <v>13977</v>
      </c>
      <c r="C13835">
        <v>17132</v>
      </c>
      <c r="D13835" s="1" t="s">
        <v>31431</v>
      </c>
      <c r="E13835" s="3">
        <v>0.13138888888888889</v>
      </c>
      <c r="F13835">
        <v>2017</v>
      </c>
    </row>
    <row r="13836" spans="1:6" x14ac:dyDescent="0.55000000000000004">
      <c r="A13836">
        <v>13835</v>
      </c>
      <c r="B13836">
        <v>13978</v>
      </c>
      <c r="C13836">
        <v>33383</v>
      </c>
      <c r="D13836" s="1" t="s">
        <v>31432</v>
      </c>
      <c r="E13836" s="3">
        <v>0.13138888888888889</v>
      </c>
      <c r="F13836">
        <v>2017</v>
      </c>
    </row>
    <row r="13837" spans="1:6" x14ac:dyDescent="0.55000000000000004">
      <c r="A13837">
        <v>13836</v>
      </c>
      <c r="B13837">
        <v>13979</v>
      </c>
      <c r="C13837">
        <v>31321</v>
      </c>
      <c r="D13837" s="1" t="s">
        <v>31433</v>
      </c>
      <c r="E13837" s="3">
        <v>0.13138888888888889</v>
      </c>
      <c r="F13837">
        <v>2017</v>
      </c>
    </row>
    <row r="13838" spans="1:6" x14ac:dyDescent="0.55000000000000004">
      <c r="A13838">
        <v>13837</v>
      </c>
      <c r="B13838">
        <v>13980</v>
      </c>
      <c r="C13838">
        <v>33464</v>
      </c>
      <c r="D13838" s="1" t="s">
        <v>31434</v>
      </c>
      <c r="E13838" s="3">
        <v>0.13138888888888889</v>
      </c>
      <c r="F13838">
        <v>2017</v>
      </c>
    </row>
    <row r="13839" spans="1:6" x14ac:dyDescent="0.55000000000000004">
      <c r="A13839">
        <v>13838</v>
      </c>
      <c r="B13839">
        <v>13981</v>
      </c>
      <c r="C13839">
        <v>10227</v>
      </c>
      <c r="D13839" s="1" t="s">
        <v>31435</v>
      </c>
      <c r="E13839" s="3">
        <v>0.13140046296296296</v>
      </c>
      <c r="F13839">
        <v>2017</v>
      </c>
    </row>
    <row r="13840" spans="1:6" x14ac:dyDescent="0.55000000000000004">
      <c r="A13840">
        <v>13839</v>
      </c>
      <c r="B13840">
        <v>13982</v>
      </c>
      <c r="C13840">
        <v>25528</v>
      </c>
      <c r="D13840" s="1" t="s">
        <v>15269</v>
      </c>
      <c r="E13840" s="3">
        <v>0.13140046296296296</v>
      </c>
      <c r="F13840">
        <v>2017</v>
      </c>
    </row>
    <row r="13841" spans="1:6" x14ac:dyDescent="0.55000000000000004">
      <c r="A13841">
        <v>13840</v>
      </c>
      <c r="B13841">
        <v>13983</v>
      </c>
      <c r="C13841">
        <v>31293</v>
      </c>
      <c r="D13841" s="1" t="s">
        <v>31436</v>
      </c>
      <c r="E13841" s="3">
        <v>0.13141203703703705</v>
      </c>
      <c r="F13841">
        <v>2017</v>
      </c>
    </row>
    <row r="13842" spans="1:6" x14ac:dyDescent="0.55000000000000004">
      <c r="A13842">
        <v>13841</v>
      </c>
      <c r="B13842">
        <v>13984</v>
      </c>
      <c r="C13842">
        <v>28553</v>
      </c>
      <c r="D13842" s="1" t="s">
        <v>31437</v>
      </c>
      <c r="E13842" s="3">
        <v>0.13141203703703705</v>
      </c>
      <c r="F13842">
        <v>2017</v>
      </c>
    </row>
    <row r="13843" spans="1:6" x14ac:dyDescent="0.55000000000000004">
      <c r="A13843">
        <v>13842</v>
      </c>
      <c r="B13843">
        <v>13985</v>
      </c>
      <c r="C13843">
        <v>27377</v>
      </c>
      <c r="D13843" s="1" t="s">
        <v>9689</v>
      </c>
      <c r="E13843" s="3">
        <v>0.13142361111111112</v>
      </c>
      <c r="F13843">
        <v>2017</v>
      </c>
    </row>
    <row r="13844" spans="1:6" x14ac:dyDescent="0.55000000000000004">
      <c r="A13844">
        <v>13843</v>
      </c>
      <c r="B13844">
        <v>13986</v>
      </c>
      <c r="C13844">
        <v>30357</v>
      </c>
      <c r="D13844" s="1" t="s">
        <v>31438</v>
      </c>
      <c r="E13844" s="3">
        <v>0.13142361111111112</v>
      </c>
      <c r="F13844">
        <v>2017</v>
      </c>
    </row>
    <row r="13845" spans="1:6" x14ac:dyDescent="0.55000000000000004">
      <c r="A13845">
        <v>13844</v>
      </c>
      <c r="B13845">
        <v>13987</v>
      </c>
      <c r="C13845">
        <v>28189</v>
      </c>
      <c r="D13845" s="1" t="s">
        <v>1911</v>
      </c>
      <c r="E13845" s="3">
        <v>0.13142361111111112</v>
      </c>
      <c r="F13845">
        <v>2017</v>
      </c>
    </row>
    <row r="13846" spans="1:6" x14ac:dyDescent="0.55000000000000004">
      <c r="A13846">
        <v>13845</v>
      </c>
      <c r="B13846">
        <v>13988</v>
      </c>
      <c r="C13846">
        <v>35615</v>
      </c>
      <c r="D13846" s="1" t="s">
        <v>31439</v>
      </c>
      <c r="E13846" s="3">
        <v>0.13143518518518518</v>
      </c>
      <c r="F13846">
        <v>2017</v>
      </c>
    </row>
    <row r="13847" spans="1:6" x14ac:dyDescent="0.55000000000000004">
      <c r="A13847">
        <v>13846</v>
      </c>
      <c r="B13847">
        <v>13989</v>
      </c>
      <c r="C13847">
        <v>38205</v>
      </c>
      <c r="D13847" s="1" t="s">
        <v>31440</v>
      </c>
      <c r="E13847" s="3">
        <v>0.13145833333333334</v>
      </c>
      <c r="F13847">
        <v>2017</v>
      </c>
    </row>
    <row r="13848" spans="1:6" x14ac:dyDescent="0.55000000000000004">
      <c r="A13848">
        <v>13847</v>
      </c>
      <c r="B13848">
        <v>13990</v>
      </c>
      <c r="C13848">
        <v>34361</v>
      </c>
      <c r="D13848" s="1" t="s">
        <v>31441</v>
      </c>
      <c r="E13848" s="3">
        <v>0.13145833333333334</v>
      </c>
      <c r="F13848">
        <v>2017</v>
      </c>
    </row>
    <row r="13849" spans="1:6" x14ac:dyDescent="0.55000000000000004">
      <c r="A13849">
        <v>13848</v>
      </c>
      <c r="B13849">
        <v>13991</v>
      </c>
      <c r="C13849">
        <v>27597</v>
      </c>
      <c r="D13849" s="1" t="s">
        <v>31442</v>
      </c>
      <c r="E13849" s="3">
        <v>0.13146990740740741</v>
      </c>
      <c r="F13849">
        <v>2017</v>
      </c>
    </row>
    <row r="13850" spans="1:6" x14ac:dyDescent="0.55000000000000004">
      <c r="A13850">
        <v>13849</v>
      </c>
      <c r="B13850">
        <v>13992</v>
      </c>
      <c r="C13850">
        <v>21094</v>
      </c>
      <c r="D13850" s="1" t="s">
        <v>31443</v>
      </c>
      <c r="E13850" s="3">
        <v>0.13146990740740741</v>
      </c>
      <c r="F13850">
        <v>2017</v>
      </c>
    </row>
    <row r="13851" spans="1:6" x14ac:dyDescent="0.55000000000000004">
      <c r="A13851">
        <v>13850</v>
      </c>
      <c r="B13851">
        <v>13993</v>
      </c>
      <c r="C13851">
        <v>27596</v>
      </c>
      <c r="D13851" s="1" t="s">
        <v>31444</v>
      </c>
      <c r="E13851" s="3">
        <v>0.13148148148148148</v>
      </c>
      <c r="F13851">
        <v>2017</v>
      </c>
    </row>
    <row r="13852" spans="1:6" x14ac:dyDescent="0.55000000000000004">
      <c r="A13852">
        <v>13851</v>
      </c>
      <c r="B13852">
        <v>13994</v>
      </c>
      <c r="C13852">
        <v>25058</v>
      </c>
      <c r="D13852" s="1" t="s">
        <v>31445</v>
      </c>
      <c r="E13852" s="3">
        <v>0.13148148148148148</v>
      </c>
      <c r="F13852">
        <v>2017</v>
      </c>
    </row>
    <row r="13853" spans="1:6" x14ac:dyDescent="0.55000000000000004">
      <c r="A13853">
        <v>13852</v>
      </c>
      <c r="B13853">
        <v>13995</v>
      </c>
      <c r="C13853">
        <v>5645</v>
      </c>
      <c r="D13853" s="1" t="s">
        <v>31446</v>
      </c>
      <c r="E13853" s="3">
        <v>0.13150462962962964</v>
      </c>
      <c r="F13853">
        <v>2017</v>
      </c>
    </row>
    <row r="13854" spans="1:6" x14ac:dyDescent="0.55000000000000004">
      <c r="A13854">
        <v>13853</v>
      </c>
      <c r="B13854">
        <v>13996</v>
      </c>
      <c r="C13854">
        <v>27642</v>
      </c>
      <c r="D13854" s="1" t="s">
        <v>31447</v>
      </c>
      <c r="E13854" s="3">
        <v>0.13150462962962964</v>
      </c>
      <c r="F13854">
        <v>2017</v>
      </c>
    </row>
    <row r="13855" spans="1:6" x14ac:dyDescent="0.55000000000000004">
      <c r="A13855">
        <v>13854</v>
      </c>
      <c r="B13855">
        <v>13997</v>
      </c>
      <c r="C13855">
        <v>4725</v>
      </c>
      <c r="D13855" s="1" t="s">
        <v>31448</v>
      </c>
      <c r="E13855" s="3">
        <v>0.13150462962962964</v>
      </c>
      <c r="F13855">
        <v>2017</v>
      </c>
    </row>
    <row r="13856" spans="1:6" x14ac:dyDescent="0.55000000000000004">
      <c r="A13856">
        <v>13855</v>
      </c>
      <c r="B13856">
        <v>13998</v>
      </c>
      <c r="C13856">
        <v>33428</v>
      </c>
      <c r="D13856" s="1" t="s">
        <v>31449</v>
      </c>
      <c r="E13856" s="3">
        <v>0.13150462962962964</v>
      </c>
      <c r="F13856">
        <v>2017</v>
      </c>
    </row>
    <row r="13857" spans="1:6" x14ac:dyDescent="0.55000000000000004">
      <c r="A13857">
        <v>13856</v>
      </c>
      <c r="B13857">
        <v>13999</v>
      </c>
      <c r="C13857">
        <v>37505</v>
      </c>
      <c r="D13857" s="1" t="s">
        <v>31450</v>
      </c>
      <c r="E13857" s="3">
        <v>0.1315162037037037</v>
      </c>
      <c r="F13857">
        <v>2017</v>
      </c>
    </row>
    <row r="13858" spans="1:6" x14ac:dyDescent="0.55000000000000004">
      <c r="A13858">
        <v>13857</v>
      </c>
      <c r="B13858">
        <v>14000</v>
      </c>
      <c r="C13858">
        <v>31036</v>
      </c>
      <c r="D13858" s="1" t="s">
        <v>31451</v>
      </c>
      <c r="E13858" s="3">
        <v>0.1315162037037037</v>
      </c>
      <c r="F13858">
        <v>2017</v>
      </c>
    </row>
    <row r="13859" spans="1:6" x14ac:dyDescent="0.55000000000000004">
      <c r="A13859">
        <v>13858</v>
      </c>
      <c r="B13859">
        <v>14001</v>
      </c>
      <c r="C13859">
        <v>38020</v>
      </c>
      <c r="D13859" s="1" t="s">
        <v>31452</v>
      </c>
      <c r="E13859" s="3">
        <v>0.13152777777777777</v>
      </c>
      <c r="F13859">
        <v>2017</v>
      </c>
    </row>
    <row r="13860" spans="1:6" x14ac:dyDescent="0.55000000000000004">
      <c r="A13860">
        <v>13859</v>
      </c>
      <c r="B13860">
        <v>14002</v>
      </c>
      <c r="C13860">
        <v>7273</v>
      </c>
      <c r="D13860" s="1" t="s">
        <v>31453</v>
      </c>
      <c r="E13860" s="3">
        <v>0.13153935185185187</v>
      </c>
      <c r="F13860">
        <v>2017</v>
      </c>
    </row>
    <row r="13861" spans="1:6" x14ac:dyDescent="0.55000000000000004">
      <c r="A13861">
        <v>13860</v>
      </c>
      <c r="B13861">
        <v>14003</v>
      </c>
      <c r="C13861">
        <v>37212</v>
      </c>
      <c r="D13861" s="1" t="s">
        <v>31454</v>
      </c>
      <c r="E13861" s="3">
        <v>0.13155092592592593</v>
      </c>
      <c r="F13861">
        <v>2017</v>
      </c>
    </row>
    <row r="13862" spans="1:6" x14ac:dyDescent="0.55000000000000004">
      <c r="A13862">
        <v>13861</v>
      </c>
      <c r="B13862">
        <v>14004</v>
      </c>
      <c r="C13862">
        <v>33237</v>
      </c>
      <c r="D13862" s="1" t="s">
        <v>31455</v>
      </c>
      <c r="E13862" s="3">
        <v>0.13155092592592593</v>
      </c>
      <c r="F13862">
        <v>2017</v>
      </c>
    </row>
    <row r="13863" spans="1:6" x14ac:dyDescent="0.55000000000000004">
      <c r="A13863">
        <v>13862</v>
      </c>
      <c r="B13863">
        <v>14005</v>
      </c>
      <c r="C13863">
        <v>33210</v>
      </c>
      <c r="D13863" s="1" t="s">
        <v>31456</v>
      </c>
      <c r="E13863" s="3">
        <v>0.1315625</v>
      </c>
      <c r="F13863">
        <v>2017</v>
      </c>
    </row>
    <row r="13864" spans="1:6" x14ac:dyDescent="0.55000000000000004">
      <c r="A13864">
        <v>13863</v>
      </c>
      <c r="B13864">
        <v>14006</v>
      </c>
      <c r="C13864">
        <v>26183</v>
      </c>
      <c r="D13864" s="1" t="s">
        <v>31457</v>
      </c>
      <c r="E13864" s="3">
        <v>0.1315625</v>
      </c>
      <c r="F13864">
        <v>2017</v>
      </c>
    </row>
    <row r="13865" spans="1:6" x14ac:dyDescent="0.55000000000000004">
      <c r="A13865">
        <v>13864</v>
      </c>
      <c r="B13865">
        <v>14007</v>
      </c>
      <c r="C13865">
        <v>20313</v>
      </c>
      <c r="D13865" s="1" t="s">
        <v>12056</v>
      </c>
      <c r="E13865" s="3">
        <v>0.1315625</v>
      </c>
      <c r="F13865">
        <v>2017</v>
      </c>
    </row>
    <row r="13866" spans="1:6" x14ac:dyDescent="0.55000000000000004">
      <c r="A13866">
        <v>13865</v>
      </c>
      <c r="B13866">
        <v>14008</v>
      </c>
      <c r="C13866">
        <v>33116</v>
      </c>
      <c r="D13866" s="1" t="s">
        <v>31458</v>
      </c>
      <c r="E13866" s="3">
        <v>0.1315625</v>
      </c>
      <c r="F13866">
        <v>2017</v>
      </c>
    </row>
    <row r="13867" spans="1:6" x14ac:dyDescent="0.55000000000000004">
      <c r="A13867">
        <v>13866</v>
      </c>
      <c r="B13867">
        <v>14009</v>
      </c>
      <c r="C13867">
        <v>22665</v>
      </c>
      <c r="D13867" s="1" t="s">
        <v>31459</v>
      </c>
      <c r="E13867" s="3">
        <v>0.1315625</v>
      </c>
      <c r="F13867">
        <v>2017</v>
      </c>
    </row>
    <row r="13868" spans="1:6" x14ac:dyDescent="0.55000000000000004">
      <c r="A13868">
        <v>13867</v>
      </c>
      <c r="B13868">
        <v>14010</v>
      </c>
      <c r="C13868">
        <v>28205</v>
      </c>
      <c r="D13868" s="1" t="s">
        <v>13024</v>
      </c>
      <c r="E13868" s="3">
        <v>0.1315625</v>
      </c>
      <c r="F13868">
        <v>2017</v>
      </c>
    </row>
    <row r="13869" spans="1:6" x14ac:dyDescent="0.55000000000000004">
      <c r="A13869">
        <v>13868</v>
      </c>
      <c r="B13869">
        <v>14011</v>
      </c>
      <c r="C13869">
        <v>13570</v>
      </c>
      <c r="D13869" s="1" t="s">
        <v>31460</v>
      </c>
      <c r="E13869" s="3">
        <v>0.1315625</v>
      </c>
      <c r="F13869">
        <v>2017</v>
      </c>
    </row>
    <row r="13870" spans="1:6" x14ac:dyDescent="0.55000000000000004">
      <c r="A13870">
        <v>13869</v>
      </c>
      <c r="B13870">
        <v>14012</v>
      </c>
      <c r="C13870">
        <v>19211</v>
      </c>
      <c r="D13870" s="1" t="s">
        <v>31461</v>
      </c>
      <c r="E13870" s="3">
        <v>0.1315625</v>
      </c>
      <c r="F13870">
        <v>2017</v>
      </c>
    </row>
    <row r="13871" spans="1:6" x14ac:dyDescent="0.55000000000000004">
      <c r="A13871">
        <v>13870</v>
      </c>
      <c r="B13871">
        <v>14013</v>
      </c>
      <c r="C13871">
        <v>34462</v>
      </c>
      <c r="D13871" s="1" t="s">
        <v>31462</v>
      </c>
      <c r="E13871" s="3">
        <v>0.13157407407407407</v>
      </c>
      <c r="F13871">
        <v>2017</v>
      </c>
    </row>
    <row r="13872" spans="1:6" x14ac:dyDescent="0.55000000000000004">
      <c r="A13872">
        <v>13871</v>
      </c>
      <c r="B13872">
        <v>14014</v>
      </c>
      <c r="C13872">
        <v>19503</v>
      </c>
      <c r="D13872" s="1" t="s">
        <v>31463</v>
      </c>
      <c r="E13872" s="3">
        <v>0.13157407407407407</v>
      </c>
      <c r="F13872">
        <v>2017</v>
      </c>
    </row>
    <row r="13873" spans="1:6" x14ac:dyDescent="0.55000000000000004">
      <c r="A13873">
        <v>13872</v>
      </c>
      <c r="B13873">
        <v>14015</v>
      </c>
      <c r="C13873">
        <v>34638</v>
      </c>
      <c r="D13873" s="1" t="s">
        <v>31464</v>
      </c>
      <c r="E13873" s="3">
        <v>0.13157407407407407</v>
      </c>
      <c r="F13873">
        <v>2017</v>
      </c>
    </row>
    <row r="13874" spans="1:6" x14ac:dyDescent="0.55000000000000004">
      <c r="A13874">
        <v>13873</v>
      </c>
      <c r="B13874">
        <v>14016</v>
      </c>
      <c r="C13874">
        <v>33473</v>
      </c>
      <c r="D13874" s="1" t="s">
        <v>31465</v>
      </c>
      <c r="E13874" s="3">
        <v>0.13158564814814816</v>
      </c>
      <c r="F13874">
        <v>2017</v>
      </c>
    </row>
    <row r="13875" spans="1:6" x14ac:dyDescent="0.55000000000000004">
      <c r="A13875">
        <v>13874</v>
      </c>
      <c r="B13875">
        <v>14017</v>
      </c>
      <c r="C13875">
        <v>17488</v>
      </c>
      <c r="D13875" s="1" t="s">
        <v>31466</v>
      </c>
      <c r="E13875" s="3">
        <v>0.13158564814814816</v>
      </c>
      <c r="F13875">
        <v>2017</v>
      </c>
    </row>
    <row r="13876" spans="1:6" x14ac:dyDescent="0.55000000000000004">
      <c r="A13876">
        <v>13875</v>
      </c>
      <c r="B13876">
        <v>14018</v>
      </c>
      <c r="C13876">
        <v>38493</v>
      </c>
      <c r="D13876" s="1" t="s">
        <v>31467</v>
      </c>
      <c r="E13876" s="3">
        <v>0.13159722222222223</v>
      </c>
      <c r="F13876">
        <v>2017</v>
      </c>
    </row>
    <row r="13877" spans="1:6" x14ac:dyDescent="0.55000000000000004">
      <c r="A13877">
        <v>13876</v>
      </c>
      <c r="B13877">
        <v>14019</v>
      </c>
      <c r="C13877">
        <v>38492</v>
      </c>
      <c r="D13877" s="1" t="s">
        <v>31468</v>
      </c>
      <c r="E13877" s="3">
        <v>0.13159722222222223</v>
      </c>
      <c r="F13877">
        <v>2017</v>
      </c>
    </row>
    <row r="13878" spans="1:6" x14ac:dyDescent="0.55000000000000004">
      <c r="A13878">
        <v>13877</v>
      </c>
      <c r="B13878">
        <v>14020</v>
      </c>
      <c r="C13878">
        <v>32690</v>
      </c>
      <c r="D13878" s="1" t="s">
        <v>31469</v>
      </c>
      <c r="E13878" s="3">
        <v>0.13159722222222223</v>
      </c>
      <c r="F13878">
        <v>2017</v>
      </c>
    </row>
    <row r="13879" spans="1:6" x14ac:dyDescent="0.55000000000000004">
      <c r="A13879">
        <v>13878</v>
      </c>
      <c r="B13879">
        <v>14021</v>
      </c>
      <c r="C13879">
        <v>29536</v>
      </c>
      <c r="D13879" s="1" t="s">
        <v>31470</v>
      </c>
      <c r="E13879" s="3">
        <v>0.13159722222222223</v>
      </c>
      <c r="F13879">
        <v>2017</v>
      </c>
    </row>
    <row r="13880" spans="1:6" x14ac:dyDescent="0.55000000000000004">
      <c r="A13880">
        <v>13879</v>
      </c>
      <c r="B13880">
        <v>14022</v>
      </c>
      <c r="C13880">
        <v>30152</v>
      </c>
      <c r="D13880" s="1" t="s">
        <v>31471</v>
      </c>
      <c r="E13880" s="3">
        <v>0.13159722222222223</v>
      </c>
      <c r="F13880">
        <v>2017</v>
      </c>
    </row>
    <row r="13881" spans="1:6" x14ac:dyDescent="0.55000000000000004">
      <c r="A13881">
        <v>13880</v>
      </c>
      <c r="B13881">
        <v>14023</v>
      </c>
      <c r="C13881">
        <v>36400</v>
      </c>
      <c r="D13881" s="1" t="s">
        <v>31472</v>
      </c>
      <c r="E13881" s="3">
        <v>0.13160879629629629</v>
      </c>
      <c r="F13881">
        <v>2017</v>
      </c>
    </row>
    <row r="13882" spans="1:6" x14ac:dyDescent="0.55000000000000004">
      <c r="A13882">
        <v>13881</v>
      </c>
      <c r="B13882">
        <v>14024</v>
      </c>
      <c r="C13882">
        <v>31285</v>
      </c>
      <c r="D13882" s="1" t="s">
        <v>14971</v>
      </c>
      <c r="E13882" s="3">
        <v>0.13162037037037036</v>
      </c>
      <c r="F13882">
        <v>2017</v>
      </c>
    </row>
    <row r="13883" spans="1:6" x14ac:dyDescent="0.55000000000000004">
      <c r="A13883">
        <v>13882</v>
      </c>
      <c r="B13883">
        <v>14025</v>
      </c>
      <c r="C13883">
        <v>19563</v>
      </c>
      <c r="D13883" s="1" t="s">
        <v>31473</v>
      </c>
      <c r="E13883" s="3">
        <v>0.13163194444444445</v>
      </c>
      <c r="F13883">
        <v>2017</v>
      </c>
    </row>
    <row r="13884" spans="1:6" x14ac:dyDescent="0.55000000000000004">
      <c r="A13884">
        <v>13883</v>
      </c>
      <c r="B13884">
        <v>14026</v>
      </c>
      <c r="C13884">
        <v>25533</v>
      </c>
      <c r="D13884" s="1" t="s">
        <v>12836</v>
      </c>
      <c r="E13884" s="3">
        <v>0.13164351851851852</v>
      </c>
      <c r="F13884">
        <v>2017</v>
      </c>
    </row>
    <row r="13885" spans="1:6" x14ac:dyDescent="0.55000000000000004">
      <c r="A13885">
        <v>13884</v>
      </c>
      <c r="B13885">
        <v>14027</v>
      </c>
      <c r="C13885">
        <v>37543</v>
      </c>
      <c r="D13885" s="1" t="s">
        <v>31474</v>
      </c>
      <c r="E13885" s="3">
        <v>0.13165509259259259</v>
      </c>
      <c r="F13885">
        <v>2017</v>
      </c>
    </row>
    <row r="13886" spans="1:6" x14ac:dyDescent="0.55000000000000004">
      <c r="A13886">
        <v>13885</v>
      </c>
      <c r="B13886">
        <v>14029</v>
      </c>
      <c r="C13886">
        <v>25692</v>
      </c>
      <c r="D13886" s="1" t="s">
        <v>10234</v>
      </c>
      <c r="E13886" s="3">
        <v>0.13165509259259259</v>
      </c>
      <c r="F13886">
        <v>2017</v>
      </c>
    </row>
    <row r="13887" spans="1:6" x14ac:dyDescent="0.55000000000000004">
      <c r="A13887">
        <v>13886</v>
      </c>
      <c r="B13887">
        <v>14030</v>
      </c>
      <c r="C13887">
        <v>23094</v>
      </c>
      <c r="D13887" s="1" t="s">
        <v>12043</v>
      </c>
      <c r="E13887" s="3">
        <v>0.13165509259259259</v>
      </c>
      <c r="F13887">
        <v>2017</v>
      </c>
    </row>
    <row r="13888" spans="1:6" x14ac:dyDescent="0.55000000000000004">
      <c r="A13888">
        <v>13887</v>
      </c>
      <c r="B13888">
        <v>14031</v>
      </c>
      <c r="C13888">
        <v>35174</v>
      </c>
      <c r="D13888" s="1" t="s">
        <v>31475</v>
      </c>
      <c r="E13888" s="3">
        <v>0.13165509259259259</v>
      </c>
      <c r="F13888">
        <v>2017</v>
      </c>
    </row>
    <row r="13889" spans="1:6" x14ac:dyDescent="0.55000000000000004">
      <c r="A13889">
        <v>13888</v>
      </c>
      <c r="B13889">
        <v>14032</v>
      </c>
      <c r="C13889">
        <v>40372</v>
      </c>
      <c r="D13889" s="1" t="s">
        <v>31476</v>
      </c>
      <c r="E13889" s="3">
        <v>0.13167824074074075</v>
      </c>
      <c r="F13889">
        <v>2017</v>
      </c>
    </row>
    <row r="13890" spans="1:6" x14ac:dyDescent="0.55000000000000004">
      <c r="A13890">
        <v>13889</v>
      </c>
      <c r="B13890">
        <v>14033</v>
      </c>
      <c r="C13890">
        <v>33463</v>
      </c>
      <c r="D13890" s="1" t="s">
        <v>31477</v>
      </c>
      <c r="E13890" s="3">
        <v>0.13167824074074075</v>
      </c>
      <c r="F13890">
        <v>2017</v>
      </c>
    </row>
    <row r="13891" spans="1:6" x14ac:dyDescent="0.55000000000000004">
      <c r="A13891">
        <v>13890</v>
      </c>
      <c r="B13891">
        <v>14034</v>
      </c>
      <c r="C13891">
        <v>26642</v>
      </c>
      <c r="D13891" s="1" t="s">
        <v>31478</v>
      </c>
      <c r="E13891" s="3">
        <v>0.13168981481481482</v>
      </c>
      <c r="F13891">
        <v>2017</v>
      </c>
    </row>
    <row r="13892" spans="1:6" x14ac:dyDescent="0.55000000000000004">
      <c r="A13892">
        <v>13891</v>
      </c>
      <c r="B13892">
        <v>14035</v>
      </c>
      <c r="C13892">
        <v>34204</v>
      </c>
      <c r="D13892" s="1" t="s">
        <v>14387</v>
      </c>
      <c r="E13892" s="3">
        <v>0.13168981481481482</v>
      </c>
      <c r="F13892">
        <v>2017</v>
      </c>
    </row>
    <row r="13893" spans="1:6" x14ac:dyDescent="0.55000000000000004">
      <c r="A13893">
        <v>13892</v>
      </c>
      <c r="B13893">
        <v>14036</v>
      </c>
      <c r="C13893">
        <v>24654</v>
      </c>
      <c r="D13893" s="1" t="s">
        <v>9619</v>
      </c>
      <c r="E13893" s="3">
        <v>0.13168981481481482</v>
      </c>
      <c r="F13893">
        <v>2017</v>
      </c>
    </row>
    <row r="13894" spans="1:6" x14ac:dyDescent="0.55000000000000004">
      <c r="A13894">
        <v>13893</v>
      </c>
      <c r="B13894">
        <v>14037</v>
      </c>
      <c r="C13894">
        <v>37367</v>
      </c>
      <c r="D13894" s="1" t="s">
        <v>31479</v>
      </c>
      <c r="E13894" s="3">
        <v>0.13170138888888888</v>
      </c>
      <c r="F13894">
        <v>2017</v>
      </c>
    </row>
    <row r="13895" spans="1:6" x14ac:dyDescent="0.55000000000000004">
      <c r="A13895">
        <v>13894</v>
      </c>
      <c r="B13895">
        <v>14038</v>
      </c>
      <c r="C13895">
        <v>20342</v>
      </c>
      <c r="D13895" s="1" t="s">
        <v>12498</v>
      </c>
      <c r="E13895" s="3">
        <v>0.13170138888888888</v>
      </c>
      <c r="F13895">
        <v>2017</v>
      </c>
    </row>
    <row r="13896" spans="1:6" x14ac:dyDescent="0.55000000000000004">
      <c r="A13896">
        <v>13895</v>
      </c>
      <c r="B13896">
        <v>14039</v>
      </c>
      <c r="C13896">
        <v>31271</v>
      </c>
      <c r="D13896" s="1" t="s">
        <v>31480</v>
      </c>
      <c r="E13896" s="3">
        <v>0.13170138888888888</v>
      </c>
      <c r="F13896">
        <v>2017</v>
      </c>
    </row>
    <row r="13897" spans="1:6" x14ac:dyDescent="0.55000000000000004">
      <c r="A13897">
        <v>13896</v>
      </c>
      <c r="B13897">
        <v>14040</v>
      </c>
      <c r="C13897">
        <v>34255</v>
      </c>
      <c r="D13897" s="1" t="s">
        <v>31481</v>
      </c>
      <c r="E13897" s="3">
        <v>0.13171296296296298</v>
      </c>
      <c r="F13897">
        <v>2017</v>
      </c>
    </row>
    <row r="13898" spans="1:6" x14ac:dyDescent="0.55000000000000004">
      <c r="A13898">
        <v>13897</v>
      </c>
      <c r="B13898">
        <v>14041</v>
      </c>
      <c r="C13898">
        <v>40632</v>
      </c>
      <c r="D13898" s="1" t="s">
        <v>31482</v>
      </c>
      <c r="E13898" s="3">
        <v>0.13172453703703704</v>
      </c>
      <c r="F13898">
        <v>2017</v>
      </c>
    </row>
    <row r="13899" spans="1:6" x14ac:dyDescent="0.55000000000000004">
      <c r="A13899">
        <v>13898</v>
      </c>
      <c r="B13899">
        <v>14042</v>
      </c>
      <c r="C13899">
        <v>33239</v>
      </c>
      <c r="D13899" s="1" t="s">
        <v>11536</v>
      </c>
      <c r="E13899" s="3">
        <v>0.13173611111111111</v>
      </c>
      <c r="F13899">
        <v>2017</v>
      </c>
    </row>
    <row r="13900" spans="1:6" x14ac:dyDescent="0.55000000000000004">
      <c r="A13900">
        <v>13899</v>
      </c>
      <c r="B13900">
        <v>14043</v>
      </c>
      <c r="C13900">
        <v>6373</v>
      </c>
      <c r="D13900" s="1" t="s">
        <v>7144</v>
      </c>
      <c r="E13900" s="3">
        <v>0.13173611111111111</v>
      </c>
      <c r="F13900">
        <v>2017</v>
      </c>
    </row>
    <row r="13901" spans="1:6" x14ac:dyDescent="0.55000000000000004">
      <c r="A13901">
        <v>13900</v>
      </c>
      <c r="B13901">
        <v>14044</v>
      </c>
      <c r="C13901">
        <v>22244</v>
      </c>
      <c r="D13901" s="1" t="s">
        <v>13034</v>
      </c>
      <c r="E13901" s="3">
        <v>0.13174768518518518</v>
      </c>
      <c r="F13901">
        <v>2017</v>
      </c>
    </row>
    <row r="13902" spans="1:6" x14ac:dyDescent="0.55000000000000004">
      <c r="A13902">
        <v>13901</v>
      </c>
      <c r="B13902">
        <v>14045</v>
      </c>
      <c r="C13902">
        <v>22217</v>
      </c>
      <c r="D13902" s="1" t="s">
        <v>15299</v>
      </c>
      <c r="E13902" s="3">
        <v>0.13175925925925927</v>
      </c>
      <c r="F13902">
        <v>2017</v>
      </c>
    </row>
    <row r="13903" spans="1:6" x14ac:dyDescent="0.55000000000000004">
      <c r="A13903">
        <v>13902</v>
      </c>
      <c r="B13903">
        <v>14046</v>
      </c>
      <c r="C13903">
        <v>6432</v>
      </c>
      <c r="D13903" s="1" t="s">
        <v>31483</v>
      </c>
      <c r="E13903" s="3">
        <v>0.13177083333333334</v>
      </c>
      <c r="F13903">
        <v>2017</v>
      </c>
    </row>
    <row r="13904" spans="1:6" x14ac:dyDescent="0.55000000000000004">
      <c r="A13904">
        <v>13903</v>
      </c>
      <c r="B13904">
        <v>14047</v>
      </c>
      <c r="C13904">
        <v>20229</v>
      </c>
      <c r="D13904" s="1" t="s">
        <v>31484</v>
      </c>
      <c r="E13904" s="3">
        <v>0.13177083333333334</v>
      </c>
      <c r="F13904">
        <v>2017</v>
      </c>
    </row>
    <row r="13905" spans="1:6" x14ac:dyDescent="0.55000000000000004">
      <c r="A13905">
        <v>13904</v>
      </c>
      <c r="B13905">
        <v>14048</v>
      </c>
      <c r="C13905">
        <v>35358</v>
      </c>
      <c r="D13905" s="1" t="s">
        <v>31485</v>
      </c>
      <c r="E13905" s="3">
        <v>0.13177083333333334</v>
      </c>
      <c r="F13905">
        <v>2017</v>
      </c>
    </row>
    <row r="13906" spans="1:6" x14ac:dyDescent="0.55000000000000004">
      <c r="A13906">
        <v>13905</v>
      </c>
      <c r="B13906">
        <v>14049</v>
      </c>
      <c r="C13906">
        <v>28416</v>
      </c>
      <c r="D13906" s="1" t="s">
        <v>14915</v>
      </c>
      <c r="E13906" s="3">
        <v>0.1317824074074074</v>
      </c>
      <c r="F13906">
        <v>2017</v>
      </c>
    </row>
    <row r="13907" spans="1:6" x14ac:dyDescent="0.55000000000000004">
      <c r="A13907">
        <v>13906</v>
      </c>
      <c r="B13907">
        <v>14050</v>
      </c>
      <c r="C13907">
        <v>6433</v>
      </c>
      <c r="D13907" s="1" t="s">
        <v>9682</v>
      </c>
      <c r="E13907" s="3">
        <v>0.1317824074074074</v>
      </c>
      <c r="F13907">
        <v>2017</v>
      </c>
    </row>
    <row r="13908" spans="1:6" x14ac:dyDescent="0.55000000000000004">
      <c r="A13908">
        <v>13907</v>
      </c>
      <c r="B13908">
        <v>14051</v>
      </c>
      <c r="C13908">
        <v>33167</v>
      </c>
      <c r="D13908" s="1" t="s">
        <v>31486</v>
      </c>
      <c r="E13908" s="3">
        <v>0.13179398148148147</v>
      </c>
      <c r="F13908">
        <v>2017</v>
      </c>
    </row>
    <row r="13909" spans="1:6" x14ac:dyDescent="0.55000000000000004">
      <c r="A13909">
        <v>13908</v>
      </c>
      <c r="B13909">
        <v>14052</v>
      </c>
      <c r="C13909">
        <v>37581</v>
      </c>
      <c r="D13909" s="1" t="s">
        <v>31487</v>
      </c>
      <c r="E13909" s="3">
        <v>0.13179398148148147</v>
      </c>
      <c r="F13909">
        <v>2017</v>
      </c>
    </row>
    <row r="13910" spans="1:6" x14ac:dyDescent="0.55000000000000004">
      <c r="A13910">
        <v>13909</v>
      </c>
      <c r="B13910">
        <v>14053</v>
      </c>
      <c r="C13910">
        <v>24638</v>
      </c>
      <c r="D13910" s="1" t="s">
        <v>31488</v>
      </c>
      <c r="E13910" s="3">
        <v>0.13179398148148147</v>
      </c>
      <c r="F13910">
        <v>2017</v>
      </c>
    </row>
    <row r="13911" spans="1:6" x14ac:dyDescent="0.55000000000000004">
      <c r="A13911">
        <v>13910</v>
      </c>
      <c r="B13911">
        <v>14054</v>
      </c>
      <c r="C13911">
        <v>34465</v>
      </c>
      <c r="D13911" s="1" t="s">
        <v>31489</v>
      </c>
      <c r="E13911" s="3">
        <v>0.13179398148148147</v>
      </c>
      <c r="F13911">
        <v>2017</v>
      </c>
    </row>
    <row r="13912" spans="1:6" x14ac:dyDescent="0.55000000000000004">
      <c r="A13912">
        <v>13911</v>
      </c>
      <c r="B13912">
        <v>14055</v>
      </c>
      <c r="C13912">
        <v>24034</v>
      </c>
      <c r="D13912" s="1" t="s">
        <v>31490</v>
      </c>
      <c r="E13912" s="3">
        <v>0.13181712962962963</v>
      </c>
      <c r="F13912">
        <v>2017</v>
      </c>
    </row>
    <row r="13913" spans="1:6" x14ac:dyDescent="0.55000000000000004">
      <c r="A13913">
        <v>13912</v>
      </c>
      <c r="B13913">
        <v>14056</v>
      </c>
      <c r="C13913">
        <v>1433</v>
      </c>
      <c r="D13913" s="1" t="s">
        <v>31491</v>
      </c>
      <c r="E13913" s="3">
        <v>0.13184027777777776</v>
      </c>
      <c r="F13913">
        <v>2017</v>
      </c>
    </row>
    <row r="13914" spans="1:6" x14ac:dyDescent="0.55000000000000004">
      <c r="A13914">
        <v>13913</v>
      </c>
      <c r="B13914">
        <v>14057</v>
      </c>
      <c r="C13914">
        <v>37106</v>
      </c>
      <c r="D13914" s="1" t="s">
        <v>31492</v>
      </c>
      <c r="E13914" s="3">
        <v>0.13185185185185186</v>
      </c>
      <c r="F13914">
        <v>2017</v>
      </c>
    </row>
    <row r="13915" spans="1:6" x14ac:dyDescent="0.55000000000000004">
      <c r="A13915">
        <v>13914</v>
      </c>
      <c r="B13915">
        <v>14058</v>
      </c>
      <c r="C13915">
        <v>22635</v>
      </c>
      <c r="D13915" s="1" t="s">
        <v>31493</v>
      </c>
      <c r="E13915" s="3">
        <v>0.13185185185185186</v>
      </c>
      <c r="F13915">
        <v>2017</v>
      </c>
    </row>
    <row r="13916" spans="1:6" x14ac:dyDescent="0.55000000000000004">
      <c r="A13916">
        <v>13915</v>
      </c>
      <c r="B13916">
        <v>14059</v>
      </c>
      <c r="C13916">
        <v>36564</v>
      </c>
      <c r="D13916" s="1" t="s">
        <v>31494</v>
      </c>
      <c r="E13916" s="3">
        <v>0.13185185185185186</v>
      </c>
      <c r="F13916">
        <v>2017</v>
      </c>
    </row>
    <row r="13917" spans="1:6" x14ac:dyDescent="0.55000000000000004">
      <c r="A13917">
        <v>13916</v>
      </c>
      <c r="B13917">
        <v>14060</v>
      </c>
      <c r="C13917">
        <v>26528</v>
      </c>
      <c r="D13917" s="1" t="s">
        <v>31495</v>
      </c>
      <c r="E13917" s="3">
        <v>0.13186342592592593</v>
      </c>
      <c r="F13917">
        <v>2017</v>
      </c>
    </row>
    <row r="13918" spans="1:6" x14ac:dyDescent="0.55000000000000004">
      <c r="A13918">
        <v>13917</v>
      </c>
      <c r="B13918">
        <v>14061</v>
      </c>
      <c r="C13918">
        <v>37268</v>
      </c>
      <c r="D13918" s="1" t="s">
        <v>11776</v>
      </c>
      <c r="E13918" s="3">
        <v>0.13186342592592593</v>
      </c>
      <c r="F13918">
        <v>2017</v>
      </c>
    </row>
    <row r="13919" spans="1:6" x14ac:dyDescent="0.55000000000000004">
      <c r="A13919">
        <v>13918</v>
      </c>
      <c r="B13919">
        <v>14062</v>
      </c>
      <c r="C13919">
        <v>30381</v>
      </c>
      <c r="D13919" s="1" t="s">
        <v>31496</v>
      </c>
      <c r="E13919" s="3">
        <v>0.13187499999999999</v>
      </c>
      <c r="F13919">
        <v>2017</v>
      </c>
    </row>
    <row r="13920" spans="1:6" x14ac:dyDescent="0.55000000000000004">
      <c r="A13920">
        <v>13919</v>
      </c>
      <c r="B13920">
        <v>14063</v>
      </c>
      <c r="C13920">
        <v>39183</v>
      </c>
      <c r="D13920" s="1" t="s">
        <v>31497</v>
      </c>
      <c r="E13920" s="3">
        <v>0.13187499999999999</v>
      </c>
      <c r="F13920">
        <v>2017</v>
      </c>
    </row>
    <row r="13921" spans="1:6" x14ac:dyDescent="0.55000000000000004">
      <c r="A13921">
        <v>13920</v>
      </c>
      <c r="B13921">
        <v>14064</v>
      </c>
      <c r="C13921">
        <v>31419</v>
      </c>
      <c r="D13921" s="1" t="s">
        <v>31498</v>
      </c>
      <c r="E13921" s="3">
        <v>0.13187499999999999</v>
      </c>
      <c r="F13921">
        <v>2017</v>
      </c>
    </row>
    <row r="13922" spans="1:6" x14ac:dyDescent="0.55000000000000004">
      <c r="A13922">
        <v>13921</v>
      </c>
      <c r="B13922">
        <v>14065</v>
      </c>
      <c r="C13922">
        <v>30382</v>
      </c>
      <c r="D13922" s="1" t="s">
        <v>10043</v>
      </c>
      <c r="E13922" s="3">
        <v>0.13188657407407409</v>
      </c>
      <c r="F13922">
        <v>2017</v>
      </c>
    </row>
    <row r="13923" spans="1:6" x14ac:dyDescent="0.55000000000000004">
      <c r="A13923">
        <v>13922</v>
      </c>
      <c r="B13923">
        <v>14066</v>
      </c>
      <c r="C13923">
        <v>36497</v>
      </c>
      <c r="D13923" s="1" t="s">
        <v>31499</v>
      </c>
      <c r="E13923" s="3">
        <v>0.13188657407407409</v>
      </c>
      <c r="F13923">
        <v>2017</v>
      </c>
    </row>
    <row r="13924" spans="1:6" x14ac:dyDescent="0.55000000000000004">
      <c r="A13924">
        <v>13923</v>
      </c>
      <c r="B13924">
        <v>14067</v>
      </c>
      <c r="C13924">
        <v>25581</v>
      </c>
      <c r="D13924" s="1" t="s">
        <v>12696</v>
      </c>
      <c r="E13924" s="3">
        <v>0.13189814814814815</v>
      </c>
      <c r="F13924">
        <v>2017</v>
      </c>
    </row>
    <row r="13925" spans="1:6" x14ac:dyDescent="0.55000000000000004">
      <c r="A13925">
        <v>13924</v>
      </c>
      <c r="B13925">
        <v>14068</v>
      </c>
      <c r="C13925">
        <v>29157</v>
      </c>
      <c r="D13925" s="1" t="s">
        <v>31500</v>
      </c>
      <c r="E13925" s="3">
        <v>0.13189814814814815</v>
      </c>
      <c r="F13925">
        <v>2017</v>
      </c>
    </row>
    <row r="13926" spans="1:6" x14ac:dyDescent="0.55000000000000004">
      <c r="A13926">
        <v>13925</v>
      </c>
      <c r="B13926">
        <v>14069</v>
      </c>
      <c r="C13926">
        <v>39286</v>
      </c>
      <c r="D13926" s="1" t="s">
        <v>31501</v>
      </c>
      <c r="E13926" s="3">
        <v>0.13190972222222222</v>
      </c>
      <c r="F13926">
        <v>2017</v>
      </c>
    </row>
    <row r="13927" spans="1:6" x14ac:dyDescent="0.55000000000000004">
      <c r="A13927">
        <v>13926</v>
      </c>
      <c r="B13927">
        <v>14070</v>
      </c>
      <c r="C13927">
        <v>29436</v>
      </c>
      <c r="D13927" s="1" t="s">
        <v>31502</v>
      </c>
      <c r="E13927" s="3">
        <v>0.13193287037037038</v>
      </c>
      <c r="F13927">
        <v>2017</v>
      </c>
    </row>
    <row r="13928" spans="1:6" x14ac:dyDescent="0.55000000000000004">
      <c r="A13928">
        <v>13927</v>
      </c>
      <c r="B13928">
        <v>14071</v>
      </c>
      <c r="C13928">
        <v>34444</v>
      </c>
      <c r="D13928" s="1" t="s">
        <v>31503</v>
      </c>
      <c r="E13928" s="3">
        <v>0.13195601851851851</v>
      </c>
      <c r="F13928">
        <v>2017</v>
      </c>
    </row>
    <row r="13929" spans="1:6" x14ac:dyDescent="0.55000000000000004">
      <c r="A13929">
        <v>13928</v>
      </c>
      <c r="B13929">
        <v>14072</v>
      </c>
      <c r="C13929">
        <v>24683</v>
      </c>
      <c r="D13929" s="1" t="s">
        <v>31504</v>
      </c>
      <c r="E13929" s="3">
        <v>0.13195601851851851</v>
      </c>
      <c r="F13929">
        <v>2017</v>
      </c>
    </row>
    <row r="13930" spans="1:6" x14ac:dyDescent="0.55000000000000004">
      <c r="A13930">
        <v>13929</v>
      </c>
      <c r="B13930">
        <v>14073</v>
      </c>
      <c r="C13930">
        <v>25080</v>
      </c>
      <c r="D13930" s="1" t="s">
        <v>20330</v>
      </c>
      <c r="E13930" s="3">
        <v>0.13195601851851851</v>
      </c>
      <c r="F13930">
        <v>2017</v>
      </c>
    </row>
    <row r="13931" spans="1:6" x14ac:dyDescent="0.55000000000000004">
      <c r="A13931">
        <v>13930</v>
      </c>
      <c r="B13931">
        <v>14074</v>
      </c>
      <c r="C13931">
        <v>31261</v>
      </c>
      <c r="D13931" s="1" t="s">
        <v>31505</v>
      </c>
      <c r="E13931" s="3">
        <v>0.13195601851851851</v>
      </c>
      <c r="F13931">
        <v>2017</v>
      </c>
    </row>
    <row r="13932" spans="1:6" x14ac:dyDescent="0.55000000000000004">
      <c r="A13932">
        <v>13931</v>
      </c>
      <c r="B13932">
        <v>14075</v>
      </c>
      <c r="C13932">
        <v>37488</v>
      </c>
      <c r="D13932" s="1" t="s">
        <v>31506</v>
      </c>
      <c r="E13932" s="3">
        <v>0.13196759259259258</v>
      </c>
      <c r="F13932">
        <v>2017</v>
      </c>
    </row>
    <row r="13933" spans="1:6" x14ac:dyDescent="0.55000000000000004">
      <c r="A13933">
        <v>13932</v>
      </c>
      <c r="B13933">
        <v>14076</v>
      </c>
      <c r="C13933">
        <v>34672</v>
      </c>
      <c r="D13933" s="1" t="s">
        <v>31507</v>
      </c>
      <c r="E13933" s="3">
        <v>0.13197916666666668</v>
      </c>
      <c r="F13933">
        <v>2017</v>
      </c>
    </row>
    <row r="13934" spans="1:6" x14ac:dyDescent="0.55000000000000004">
      <c r="A13934">
        <v>13933</v>
      </c>
      <c r="B13934">
        <v>14078</v>
      </c>
      <c r="C13934">
        <v>38352</v>
      </c>
      <c r="D13934" s="1" t="s">
        <v>31508</v>
      </c>
      <c r="E13934" s="3">
        <v>0.13201388888888888</v>
      </c>
      <c r="F13934">
        <v>2017</v>
      </c>
    </row>
    <row r="13935" spans="1:6" x14ac:dyDescent="0.55000000000000004">
      <c r="A13935">
        <v>13934</v>
      </c>
      <c r="B13935">
        <v>14079</v>
      </c>
      <c r="C13935">
        <v>31140</v>
      </c>
      <c r="D13935" s="1" t="s">
        <v>31509</v>
      </c>
      <c r="E13935" s="3">
        <v>0.13202546296296297</v>
      </c>
      <c r="F13935">
        <v>2017</v>
      </c>
    </row>
    <row r="13936" spans="1:6" x14ac:dyDescent="0.55000000000000004">
      <c r="A13936">
        <v>13935</v>
      </c>
      <c r="B13936">
        <v>14080</v>
      </c>
      <c r="C13936">
        <v>33433</v>
      </c>
      <c r="D13936" s="1" t="s">
        <v>13119</v>
      </c>
      <c r="E13936" s="3">
        <v>0.13202546296296297</v>
      </c>
      <c r="F13936">
        <v>2017</v>
      </c>
    </row>
    <row r="13937" spans="1:6" x14ac:dyDescent="0.55000000000000004">
      <c r="A13937">
        <v>13936</v>
      </c>
      <c r="B13937">
        <v>14081</v>
      </c>
      <c r="C13937">
        <v>11233</v>
      </c>
      <c r="D13937" s="1" t="s">
        <v>16549</v>
      </c>
      <c r="E13937" s="3">
        <v>0.13202546296296297</v>
      </c>
      <c r="F13937">
        <v>2017</v>
      </c>
    </row>
    <row r="13938" spans="1:6" x14ac:dyDescent="0.55000000000000004">
      <c r="A13938">
        <v>13937</v>
      </c>
      <c r="B13938">
        <v>14082</v>
      </c>
      <c r="C13938">
        <v>11232</v>
      </c>
      <c r="D13938" s="1" t="s">
        <v>10186</v>
      </c>
      <c r="E13938" s="3">
        <v>0.13202546296296297</v>
      </c>
      <c r="F13938">
        <v>2017</v>
      </c>
    </row>
    <row r="13939" spans="1:6" x14ac:dyDescent="0.55000000000000004">
      <c r="A13939">
        <v>13938</v>
      </c>
      <c r="B13939">
        <v>14083</v>
      </c>
      <c r="C13939">
        <v>17206</v>
      </c>
      <c r="D13939" s="1" t="s">
        <v>31510</v>
      </c>
      <c r="E13939" s="3">
        <v>0.13203703703703704</v>
      </c>
      <c r="F13939">
        <v>2017</v>
      </c>
    </row>
    <row r="13940" spans="1:6" x14ac:dyDescent="0.55000000000000004">
      <c r="A13940">
        <v>13939</v>
      </c>
      <c r="B13940">
        <v>14084</v>
      </c>
      <c r="C13940">
        <v>21144</v>
      </c>
      <c r="D13940" s="1" t="s">
        <v>20232</v>
      </c>
      <c r="E13940" s="3">
        <v>0.1320486111111111</v>
      </c>
      <c r="F13940">
        <v>2017</v>
      </c>
    </row>
    <row r="13941" spans="1:6" x14ac:dyDescent="0.55000000000000004">
      <c r="A13941">
        <v>13940</v>
      </c>
      <c r="B13941">
        <v>14085</v>
      </c>
      <c r="C13941">
        <v>37363</v>
      </c>
      <c r="D13941" s="1" t="s">
        <v>31511</v>
      </c>
      <c r="E13941" s="3">
        <v>0.1320601851851852</v>
      </c>
      <c r="F13941">
        <v>2017</v>
      </c>
    </row>
    <row r="13942" spans="1:6" x14ac:dyDescent="0.55000000000000004">
      <c r="A13942">
        <v>13941</v>
      </c>
      <c r="B13942">
        <v>14086</v>
      </c>
      <c r="C13942">
        <v>31382</v>
      </c>
      <c r="D13942" s="1" t="s">
        <v>31512</v>
      </c>
      <c r="E13942" s="3">
        <v>0.13207175925925926</v>
      </c>
      <c r="F13942">
        <v>2017</v>
      </c>
    </row>
    <row r="13943" spans="1:6" x14ac:dyDescent="0.55000000000000004">
      <c r="A13943">
        <v>13942</v>
      </c>
      <c r="B13943">
        <v>14087</v>
      </c>
      <c r="C13943">
        <v>39483</v>
      </c>
      <c r="D13943" s="1" t="s">
        <v>31513</v>
      </c>
      <c r="E13943" s="3">
        <v>0.13207175925925926</v>
      </c>
      <c r="F13943">
        <v>2017</v>
      </c>
    </row>
    <row r="13944" spans="1:6" x14ac:dyDescent="0.55000000000000004">
      <c r="A13944">
        <v>13943</v>
      </c>
      <c r="B13944">
        <v>14088</v>
      </c>
      <c r="C13944">
        <v>35022</v>
      </c>
      <c r="D13944" s="1" t="s">
        <v>31514</v>
      </c>
      <c r="E13944" s="3">
        <v>0.13207175925925926</v>
      </c>
      <c r="F13944">
        <v>2017</v>
      </c>
    </row>
    <row r="13945" spans="1:6" x14ac:dyDescent="0.55000000000000004">
      <c r="A13945">
        <v>13944</v>
      </c>
      <c r="B13945">
        <v>14089</v>
      </c>
      <c r="C13945">
        <v>33411</v>
      </c>
      <c r="D13945" s="1" t="s">
        <v>31515</v>
      </c>
      <c r="E13945" s="3">
        <v>0.13208333333333333</v>
      </c>
      <c r="F13945">
        <v>2017</v>
      </c>
    </row>
    <row r="13946" spans="1:6" x14ac:dyDescent="0.55000000000000004">
      <c r="A13946">
        <v>13945</v>
      </c>
      <c r="B13946">
        <v>14090</v>
      </c>
      <c r="C13946">
        <v>34398</v>
      </c>
      <c r="D13946" s="1" t="s">
        <v>31516</v>
      </c>
      <c r="E13946" s="3">
        <v>0.1320949074074074</v>
      </c>
      <c r="F13946">
        <v>2017</v>
      </c>
    </row>
    <row r="13947" spans="1:6" x14ac:dyDescent="0.55000000000000004">
      <c r="A13947">
        <v>13946</v>
      </c>
      <c r="B13947">
        <v>14091</v>
      </c>
      <c r="C13947">
        <v>28511</v>
      </c>
      <c r="D13947" s="1" t="s">
        <v>31517</v>
      </c>
      <c r="E13947" s="3">
        <v>0.13210648148148149</v>
      </c>
      <c r="F13947">
        <v>2017</v>
      </c>
    </row>
    <row r="13948" spans="1:6" x14ac:dyDescent="0.55000000000000004">
      <c r="A13948">
        <v>13947</v>
      </c>
      <c r="B13948">
        <v>14092</v>
      </c>
      <c r="C13948">
        <v>27043</v>
      </c>
      <c r="D13948" s="1" t="s">
        <v>31518</v>
      </c>
      <c r="E13948" s="3">
        <v>0.13210648148148149</v>
      </c>
      <c r="F13948">
        <v>2017</v>
      </c>
    </row>
    <row r="13949" spans="1:6" x14ac:dyDescent="0.55000000000000004">
      <c r="A13949">
        <v>13948</v>
      </c>
      <c r="B13949">
        <v>14093</v>
      </c>
      <c r="C13949">
        <v>34400</v>
      </c>
      <c r="D13949" s="1" t="s">
        <v>31519</v>
      </c>
      <c r="E13949" s="3">
        <v>0.13210648148148149</v>
      </c>
      <c r="F13949">
        <v>2017</v>
      </c>
    </row>
    <row r="13950" spans="1:6" x14ac:dyDescent="0.55000000000000004">
      <c r="A13950">
        <v>13949</v>
      </c>
      <c r="B13950">
        <v>14094</v>
      </c>
      <c r="C13950">
        <v>24091</v>
      </c>
      <c r="D13950" s="1" t="s">
        <v>31520</v>
      </c>
      <c r="E13950" s="3">
        <v>0.13211805555555556</v>
      </c>
      <c r="F13950">
        <v>2017</v>
      </c>
    </row>
    <row r="13951" spans="1:6" x14ac:dyDescent="0.55000000000000004">
      <c r="A13951">
        <v>13950</v>
      </c>
      <c r="B13951">
        <v>14095</v>
      </c>
      <c r="C13951">
        <v>26701</v>
      </c>
      <c r="D13951" s="1" t="s">
        <v>31521</v>
      </c>
      <c r="E13951" s="3">
        <v>0.13211805555555556</v>
      </c>
      <c r="F13951">
        <v>2017</v>
      </c>
    </row>
    <row r="13952" spans="1:6" x14ac:dyDescent="0.55000000000000004">
      <c r="A13952">
        <v>13951</v>
      </c>
      <c r="B13952">
        <v>14096</v>
      </c>
      <c r="C13952">
        <v>31146</v>
      </c>
      <c r="D13952" s="1" t="s">
        <v>31522</v>
      </c>
      <c r="E13952" s="3">
        <v>0.13212962962962962</v>
      </c>
      <c r="F13952">
        <v>2017</v>
      </c>
    </row>
    <row r="13953" spans="1:6" x14ac:dyDescent="0.55000000000000004">
      <c r="A13953">
        <v>13952</v>
      </c>
      <c r="B13953">
        <v>14097</v>
      </c>
      <c r="C13953">
        <v>40423</v>
      </c>
      <c r="D13953" s="1" t="s">
        <v>31523</v>
      </c>
      <c r="E13953" s="3">
        <v>0.13214120370370369</v>
      </c>
      <c r="F13953">
        <v>2017</v>
      </c>
    </row>
    <row r="13954" spans="1:6" x14ac:dyDescent="0.55000000000000004">
      <c r="A13954">
        <v>13953</v>
      </c>
      <c r="B13954">
        <v>14098</v>
      </c>
      <c r="C13954">
        <v>25409</v>
      </c>
      <c r="D13954" s="1" t="s">
        <v>31524</v>
      </c>
      <c r="E13954" s="3">
        <v>0.13215277777777779</v>
      </c>
      <c r="F13954">
        <v>2017</v>
      </c>
    </row>
    <row r="13955" spans="1:6" x14ac:dyDescent="0.55000000000000004">
      <c r="A13955">
        <v>13954</v>
      </c>
      <c r="B13955">
        <v>14099</v>
      </c>
      <c r="C13955">
        <v>34691</v>
      </c>
      <c r="D13955" s="1" t="s">
        <v>31525</v>
      </c>
      <c r="E13955" s="3">
        <v>0.13215277777777779</v>
      </c>
      <c r="F13955">
        <v>2017</v>
      </c>
    </row>
    <row r="13956" spans="1:6" x14ac:dyDescent="0.55000000000000004">
      <c r="A13956">
        <v>13955</v>
      </c>
      <c r="B13956">
        <v>14100</v>
      </c>
      <c r="C13956">
        <v>36186</v>
      </c>
      <c r="D13956" s="1" t="s">
        <v>31526</v>
      </c>
      <c r="E13956" s="3">
        <v>0.13216435185185185</v>
      </c>
      <c r="F13956">
        <v>2017</v>
      </c>
    </row>
    <row r="13957" spans="1:6" x14ac:dyDescent="0.55000000000000004">
      <c r="A13957">
        <v>13956</v>
      </c>
      <c r="B13957">
        <v>14101</v>
      </c>
      <c r="C13957">
        <v>36187</v>
      </c>
      <c r="D13957" s="1" t="s">
        <v>31527</v>
      </c>
      <c r="E13957" s="3">
        <v>0.13216435185185185</v>
      </c>
      <c r="F13957">
        <v>2017</v>
      </c>
    </row>
    <row r="13958" spans="1:6" x14ac:dyDescent="0.55000000000000004">
      <c r="A13958">
        <v>13957</v>
      </c>
      <c r="B13958">
        <v>14102</v>
      </c>
      <c r="C13958">
        <v>28149</v>
      </c>
      <c r="D13958" s="1" t="s">
        <v>31528</v>
      </c>
      <c r="E13958" s="3">
        <v>0.13216435185185185</v>
      </c>
      <c r="F13958">
        <v>2017</v>
      </c>
    </row>
    <row r="13959" spans="1:6" x14ac:dyDescent="0.55000000000000004">
      <c r="A13959">
        <v>13958</v>
      </c>
      <c r="B13959">
        <v>14103</v>
      </c>
      <c r="C13959">
        <v>39226</v>
      </c>
      <c r="D13959" s="1" t="s">
        <v>31529</v>
      </c>
      <c r="E13959" s="3">
        <v>0.13219907407407408</v>
      </c>
      <c r="F13959">
        <v>2017</v>
      </c>
    </row>
    <row r="13960" spans="1:6" x14ac:dyDescent="0.55000000000000004">
      <c r="A13960">
        <v>13959</v>
      </c>
      <c r="B13960">
        <v>14104</v>
      </c>
      <c r="C13960">
        <v>31268</v>
      </c>
      <c r="D13960" s="1" t="s">
        <v>31530</v>
      </c>
      <c r="E13960" s="3">
        <v>0.13219907407407408</v>
      </c>
      <c r="F13960">
        <v>2017</v>
      </c>
    </row>
    <row r="13961" spans="1:6" x14ac:dyDescent="0.55000000000000004">
      <c r="A13961">
        <v>13960</v>
      </c>
      <c r="B13961">
        <v>14105</v>
      </c>
      <c r="C13961">
        <v>31267</v>
      </c>
      <c r="D13961" s="1" t="s">
        <v>31531</v>
      </c>
      <c r="E13961" s="3">
        <v>0.13219907407407408</v>
      </c>
      <c r="F13961">
        <v>2017</v>
      </c>
    </row>
    <row r="13962" spans="1:6" x14ac:dyDescent="0.55000000000000004">
      <c r="A13962">
        <v>13961</v>
      </c>
      <c r="B13962">
        <v>14106</v>
      </c>
      <c r="C13962">
        <v>24324</v>
      </c>
      <c r="D13962" s="1" t="s">
        <v>3189</v>
      </c>
      <c r="E13962" s="3">
        <v>0.13219907407407408</v>
      </c>
      <c r="F13962">
        <v>2017</v>
      </c>
    </row>
    <row r="13963" spans="1:6" x14ac:dyDescent="0.55000000000000004">
      <c r="A13963">
        <v>13962</v>
      </c>
      <c r="B13963">
        <v>14107</v>
      </c>
      <c r="C13963">
        <v>24329</v>
      </c>
      <c r="D13963" s="1" t="s">
        <v>31532</v>
      </c>
      <c r="E13963" s="3">
        <v>0.13221064814814815</v>
      </c>
      <c r="F13963">
        <v>2017</v>
      </c>
    </row>
    <row r="13964" spans="1:6" x14ac:dyDescent="0.55000000000000004">
      <c r="A13964">
        <v>13963</v>
      </c>
      <c r="B13964">
        <v>14108</v>
      </c>
      <c r="C13964">
        <v>27308</v>
      </c>
      <c r="D13964" s="1" t="s">
        <v>31533</v>
      </c>
      <c r="E13964" s="3">
        <v>0.13221064814814815</v>
      </c>
      <c r="F13964">
        <v>2017</v>
      </c>
    </row>
    <row r="13965" spans="1:6" x14ac:dyDescent="0.55000000000000004">
      <c r="A13965">
        <v>13964</v>
      </c>
      <c r="B13965">
        <v>14109</v>
      </c>
      <c r="C13965">
        <v>30026</v>
      </c>
      <c r="D13965" s="1" t="s">
        <v>31534</v>
      </c>
      <c r="E13965" s="3">
        <v>0.13221064814814815</v>
      </c>
      <c r="F13965">
        <v>2017</v>
      </c>
    </row>
    <row r="13966" spans="1:6" x14ac:dyDescent="0.55000000000000004">
      <c r="A13966">
        <v>13965</v>
      </c>
      <c r="B13966">
        <v>14110</v>
      </c>
      <c r="C13966">
        <v>32705</v>
      </c>
      <c r="D13966" s="1" t="s">
        <v>31535</v>
      </c>
      <c r="E13966" s="3">
        <v>0.13223379629629631</v>
      </c>
      <c r="F13966">
        <v>2017</v>
      </c>
    </row>
    <row r="13967" spans="1:6" x14ac:dyDescent="0.55000000000000004">
      <c r="A13967">
        <v>13966</v>
      </c>
      <c r="B13967">
        <v>14111</v>
      </c>
      <c r="C13967">
        <v>11468</v>
      </c>
      <c r="D13967" s="1" t="s">
        <v>14978</v>
      </c>
      <c r="E13967" s="3">
        <v>0.13223379629629631</v>
      </c>
      <c r="F13967">
        <v>2017</v>
      </c>
    </row>
    <row r="13968" spans="1:6" x14ac:dyDescent="0.55000000000000004">
      <c r="A13968">
        <v>13967</v>
      </c>
      <c r="B13968">
        <v>14112</v>
      </c>
      <c r="C13968">
        <v>9141</v>
      </c>
      <c r="D13968" s="1" t="s">
        <v>12080</v>
      </c>
      <c r="E13968" s="3">
        <v>0.13223379629629631</v>
      </c>
      <c r="F13968">
        <v>2017</v>
      </c>
    </row>
    <row r="13969" spans="1:6" x14ac:dyDescent="0.55000000000000004">
      <c r="A13969">
        <v>13968</v>
      </c>
      <c r="B13969">
        <v>14113</v>
      </c>
      <c r="C13969">
        <v>29481</v>
      </c>
      <c r="D13969" s="1" t="s">
        <v>31536</v>
      </c>
      <c r="E13969" s="3">
        <v>0.13223379629629631</v>
      </c>
      <c r="F13969">
        <v>2017</v>
      </c>
    </row>
    <row r="13970" spans="1:6" x14ac:dyDescent="0.55000000000000004">
      <c r="A13970">
        <v>13969</v>
      </c>
      <c r="B13970">
        <v>14114</v>
      </c>
      <c r="C13970">
        <v>28150</v>
      </c>
      <c r="D13970" s="1" t="s">
        <v>31537</v>
      </c>
      <c r="E13970" s="3">
        <v>0.13224537037037037</v>
      </c>
      <c r="F13970">
        <v>2017</v>
      </c>
    </row>
    <row r="13971" spans="1:6" x14ac:dyDescent="0.55000000000000004">
      <c r="A13971">
        <v>13970</v>
      </c>
      <c r="B13971">
        <v>14115</v>
      </c>
      <c r="C13971">
        <v>30326</v>
      </c>
      <c r="D13971" s="1" t="s">
        <v>12726</v>
      </c>
      <c r="E13971" s="3">
        <v>0.13226851851851851</v>
      </c>
      <c r="F13971">
        <v>2017</v>
      </c>
    </row>
    <row r="13972" spans="1:6" x14ac:dyDescent="0.55000000000000004">
      <c r="A13972">
        <v>13971</v>
      </c>
      <c r="B13972">
        <v>14116</v>
      </c>
      <c r="C13972">
        <v>34711</v>
      </c>
      <c r="D13972" s="1" t="s">
        <v>31538</v>
      </c>
      <c r="E13972" s="3">
        <v>0.13226851851851851</v>
      </c>
      <c r="F13972">
        <v>2017</v>
      </c>
    </row>
    <row r="13973" spans="1:6" x14ac:dyDescent="0.55000000000000004">
      <c r="A13973">
        <v>13972</v>
      </c>
      <c r="B13973">
        <v>14117</v>
      </c>
      <c r="C13973">
        <v>35298</v>
      </c>
      <c r="D13973" s="1" t="s">
        <v>31539</v>
      </c>
      <c r="E13973" s="3">
        <v>0.1322800925925926</v>
      </c>
      <c r="F13973">
        <v>2017</v>
      </c>
    </row>
    <row r="13974" spans="1:6" x14ac:dyDescent="0.55000000000000004">
      <c r="A13974">
        <v>13973</v>
      </c>
      <c r="B13974">
        <v>14118</v>
      </c>
      <c r="C13974">
        <v>28493</v>
      </c>
      <c r="D13974" s="1" t="s">
        <v>31540</v>
      </c>
      <c r="E13974" s="3">
        <v>0.1322800925925926</v>
      </c>
      <c r="F13974">
        <v>2017</v>
      </c>
    </row>
    <row r="13975" spans="1:6" x14ac:dyDescent="0.55000000000000004">
      <c r="A13975">
        <v>13974</v>
      </c>
      <c r="B13975">
        <v>14119</v>
      </c>
      <c r="C13975">
        <v>23294</v>
      </c>
      <c r="D13975" s="1" t="s">
        <v>31541</v>
      </c>
      <c r="E13975" s="3">
        <v>0.1322800925925926</v>
      </c>
      <c r="F13975">
        <v>2017</v>
      </c>
    </row>
    <row r="13976" spans="1:6" x14ac:dyDescent="0.55000000000000004">
      <c r="A13976">
        <v>13975</v>
      </c>
      <c r="B13976">
        <v>14120</v>
      </c>
      <c r="C13976">
        <v>35514</v>
      </c>
      <c r="D13976" s="1" t="s">
        <v>31542</v>
      </c>
      <c r="E13976" s="3">
        <v>0.13229166666666667</v>
      </c>
      <c r="F13976">
        <v>2017</v>
      </c>
    </row>
    <row r="13977" spans="1:6" x14ac:dyDescent="0.55000000000000004">
      <c r="A13977">
        <v>13976</v>
      </c>
      <c r="B13977">
        <v>14121</v>
      </c>
      <c r="C13977">
        <v>38123</v>
      </c>
      <c r="D13977" s="1" t="s">
        <v>31543</v>
      </c>
      <c r="E13977" s="3">
        <v>0.13230324074074074</v>
      </c>
      <c r="F13977">
        <v>2017</v>
      </c>
    </row>
    <row r="13978" spans="1:6" x14ac:dyDescent="0.55000000000000004">
      <c r="A13978">
        <v>13977</v>
      </c>
      <c r="B13978">
        <v>14122</v>
      </c>
      <c r="C13978">
        <v>27299</v>
      </c>
      <c r="D13978" s="1" t="s">
        <v>31544</v>
      </c>
      <c r="E13978" s="3">
        <v>0.13230324074074074</v>
      </c>
      <c r="F13978">
        <v>2017</v>
      </c>
    </row>
    <row r="13979" spans="1:6" x14ac:dyDescent="0.55000000000000004">
      <c r="A13979">
        <v>13978</v>
      </c>
      <c r="B13979">
        <v>14123</v>
      </c>
      <c r="C13979">
        <v>37570</v>
      </c>
      <c r="D13979" s="1" t="s">
        <v>31545</v>
      </c>
      <c r="E13979" s="3">
        <v>0.13230324074074074</v>
      </c>
      <c r="F13979">
        <v>2017</v>
      </c>
    </row>
    <row r="13980" spans="1:6" x14ac:dyDescent="0.55000000000000004">
      <c r="A13980">
        <v>13979</v>
      </c>
      <c r="B13980">
        <v>14124</v>
      </c>
      <c r="C13980">
        <v>28494</v>
      </c>
      <c r="D13980" s="1" t="s">
        <v>31546</v>
      </c>
      <c r="E13980" s="3">
        <v>0.1323148148148148</v>
      </c>
      <c r="F13980">
        <v>2017</v>
      </c>
    </row>
    <row r="13981" spans="1:6" x14ac:dyDescent="0.55000000000000004">
      <c r="A13981">
        <v>13980</v>
      </c>
      <c r="B13981">
        <v>14125</v>
      </c>
      <c r="C13981">
        <v>29553</v>
      </c>
      <c r="D13981" s="1" t="s">
        <v>31547</v>
      </c>
      <c r="E13981" s="3">
        <v>0.1323148148148148</v>
      </c>
      <c r="F13981">
        <v>2017</v>
      </c>
    </row>
    <row r="13982" spans="1:6" x14ac:dyDescent="0.55000000000000004">
      <c r="A13982">
        <v>13981</v>
      </c>
      <c r="B13982">
        <v>14126</v>
      </c>
      <c r="C13982">
        <v>31246</v>
      </c>
      <c r="D13982" s="1" t="s">
        <v>15253</v>
      </c>
      <c r="E13982" s="3">
        <v>0.1323148148148148</v>
      </c>
      <c r="F13982">
        <v>2017</v>
      </c>
    </row>
    <row r="13983" spans="1:6" x14ac:dyDescent="0.55000000000000004">
      <c r="A13983">
        <v>13982</v>
      </c>
      <c r="B13983">
        <v>14127</v>
      </c>
      <c r="C13983">
        <v>37571</v>
      </c>
      <c r="D13983" s="1" t="s">
        <v>31548</v>
      </c>
      <c r="E13983" s="3">
        <v>0.1323148148148148</v>
      </c>
      <c r="F13983">
        <v>2017</v>
      </c>
    </row>
    <row r="13984" spans="1:6" x14ac:dyDescent="0.55000000000000004">
      <c r="A13984">
        <v>13983</v>
      </c>
      <c r="B13984">
        <v>14128</v>
      </c>
      <c r="C13984">
        <v>8106</v>
      </c>
      <c r="D13984" s="1" t="s">
        <v>31549</v>
      </c>
      <c r="E13984" s="3">
        <v>0.1323263888888889</v>
      </c>
      <c r="F13984">
        <v>2017</v>
      </c>
    </row>
    <row r="13985" spans="1:6" x14ac:dyDescent="0.55000000000000004">
      <c r="A13985">
        <v>13984</v>
      </c>
      <c r="B13985">
        <v>14129</v>
      </c>
      <c r="C13985">
        <v>25030</v>
      </c>
      <c r="D13985" s="1" t="s">
        <v>31550</v>
      </c>
      <c r="E13985" s="3">
        <v>0.13233796296296296</v>
      </c>
      <c r="F13985">
        <v>2017</v>
      </c>
    </row>
    <row r="13986" spans="1:6" x14ac:dyDescent="0.55000000000000004">
      <c r="A13986">
        <v>13985</v>
      </c>
      <c r="B13986">
        <v>14130</v>
      </c>
      <c r="C13986">
        <v>18332</v>
      </c>
      <c r="D13986" s="1" t="s">
        <v>31551</v>
      </c>
      <c r="E13986" s="3">
        <v>0.13234953703703703</v>
      </c>
      <c r="F13986">
        <v>2017</v>
      </c>
    </row>
    <row r="13987" spans="1:6" x14ac:dyDescent="0.55000000000000004">
      <c r="A13987">
        <v>13986</v>
      </c>
      <c r="B13987">
        <v>14131</v>
      </c>
      <c r="C13987">
        <v>17700</v>
      </c>
      <c r="D13987" s="1" t="s">
        <v>23657</v>
      </c>
      <c r="E13987" s="3">
        <v>0.13236111111111112</v>
      </c>
      <c r="F13987">
        <v>2017</v>
      </c>
    </row>
    <row r="13988" spans="1:6" x14ac:dyDescent="0.55000000000000004">
      <c r="A13988">
        <v>13987</v>
      </c>
      <c r="B13988">
        <v>14132</v>
      </c>
      <c r="C13988">
        <v>26495</v>
      </c>
      <c r="D13988" s="1" t="s">
        <v>31552</v>
      </c>
      <c r="E13988" s="3">
        <v>0.13237268518518519</v>
      </c>
      <c r="F13988">
        <v>2017</v>
      </c>
    </row>
    <row r="13989" spans="1:6" x14ac:dyDescent="0.55000000000000004">
      <c r="A13989">
        <v>13988</v>
      </c>
      <c r="B13989">
        <v>14133</v>
      </c>
      <c r="C13989">
        <v>37456</v>
      </c>
      <c r="D13989" s="1" t="s">
        <v>31553</v>
      </c>
      <c r="E13989" s="3">
        <v>0.13240740740740742</v>
      </c>
      <c r="F13989">
        <v>2017</v>
      </c>
    </row>
    <row r="13990" spans="1:6" x14ac:dyDescent="0.55000000000000004">
      <c r="A13990">
        <v>13989</v>
      </c>
      <c r="B13990">
        <v>14134</v>
      </c>
      <c r="C13990">
        <v>38068</v>
      </c>
      <c r="D13990" s="1" t="s">
        <v>31554</v>
      </c>
      <c r="E13990" s="3">
        <v>0.13240740740740742</v>
      </c>
      <c r="F13990">
        <v>2017</v>
      </c>
    </row>
    <row r="13991" spans="1:6" x14ac:dyDescent="0.55000000000000004">
      <c r="A13991">
        <v>13990</v>
      </c>
      <c r="B13991">
        <v>14135</v>
      </c>
      <c r="C13991">
        <v>38325</v>
      </c>
      <c r="D13991" s="1" t="s">
        <v>31555</v>
      </c>
      <c r="E13991" s="3">
        <v>0.13240740740740742</v>
      </c>
      <c r="F13991">
        <v>2017</v>
      </c>
    </row>
    <row r="13992" spans="1:6" x14ac:dyDescent="0.55000000000000004">
      <c r="A13992">
        <v>13991</v>
      </c>
      <c r="B13992">
        <v>14136</v>
      </c>
      <c r="C13992">
        <v>25709</v>
      </c>
      <c r="D13992" s="1" t="s">
        <v>31556</v>
      </c>
      <c r="E13992" s="3">
        <v>0.13240740740740742</v>
      </c>
      <c r="F13992">
        <v>2017</v>
      </c>
    </row>
    <row r="13993" spans="1:6" x14ac:dyDescent="0.55000000000000004">
      <c r="A13993">
        <v>13992</v>
      </c>
      <c r="B13993">
        <v>14137</v>
      </c>
      <c r="C13993">
        <v>10129</v>
      </c>
      <c r="D13993" s="1" t="s">
        <v>31557</v>
      </c>
      <c r="E13993" s="3">
        <v>0.13241898148148148</v>
      </c>
      <c r="F13993">
        <v>2017</v>
      </c>
    </row>
    <row r="13994" spans="1:6" x14ac:dyDescent="0.55000000000000004">
      <c r="A13994">
        <v>13993</v>
      </c>
      <c r="B13994">
        <v>14138</v>
      </c>
      <c r="C13994">
        <v>34427</v>
      </c>
      <c r="D13994" s="1" t="s">
        <v>31558</v>
      </c>
      <c r="E13994" s="3">
        <v>0.13241898148148148</v>
      </c>
      <c r="F13994">
        <v>2017</v>
      </c>
    </row>
    <row r="13995" spans="1:6" x14ac:dyDescent="0.55000000000000004">
      <c r="A13995">
        <v>13994</v>
      </c>
      <c r="B13995">
        <v>14139</v>
      </c>
      <c r="C13995">
        <v>23383</v>
      </c>
      <c r="D13995" s="1" t="s">
        <v>31559</v>
      </c>
      <c r="E13995" s="3">
        <v>0.13243055555555555</v>
      </c>
      <c r="F13995">
        <v>2017</v>
      </c>
    </row>
    <row r="13996" spans="1:6" x14ac:dyDescent="0.55000000000000004">
      <c r="A13996">
        <v>13995</v>
      </c>
      <c r="B13996">
        <v>14140</v>
      </c>
      <c r="C13996">
        <v>33292</v>
      </c>
      <c r="D13996" s="1" t="s">
        <v>13888</v>
      </c>
      <c r="E13996" s="3">
        <v>0.13243055555555555</v>
      </c>
      <c r="F13996">
        <v>2017</v>
      </c>
    </row>
    <row r="13997" spans="1:6" x14ac:dyDescent="0.55000000000000004">
      <c r="A13997">
        <v>13996</v>
      </c>
      <c r="B13997">
        <v>14141</v>
      </c>
      <c r="C13997">
        <v>36022</v>
      </c>
      <c r="D13997" s="1" t="s">
        <v>31560</v>
      </c>
      <c r="E13997" s="3">
        <v>0.13243055555555555</v>
      </c>
      <c r="F13997">
        <v>2017</v>
      </c>
    </row>
    <row r="13998" spans="1:6" x14ac:dyDescent="0.55000000000000004">
      <c r="A13998">
        <v>13997</v>
      </c>
      <c r="B13998">
        <v>14142</v>
      </c>
      <c r="C13998">
        <v>35310</v>
      </c>
      <c r="D13998" s="1" t="s">
        <v>31561</v>
      </c>
      <c r="E13998" s="3">
        <v>0.13244212962962962</v>
      </c>
      <c r="F13998">
        <v>2017</v>
      </c>
    </row>
    <row r="13999" spans="1:6" x14ac:dyDescent="0.55000000000000004">
      <c r="A13999">
        <v>13998</v>
      </c>
      <c r="B13999">
        <v>14143</v>
      </c>
      <c r="C13999">
        <v>20032</v>
      </c>
      <c r="D13999" s="1" t="s">
        <v>31562</v>
      </c>
      <c r="E13999" s="3">
        <v>0.13244212962962962</v>
      </c>
      <c r="F13999">
        <v>2017</v>
      </c>
    </row>
    <row r="14000" spans="1:6" x14ac:dyDescent="0.55000000000000004">
      <c r="A14000">
        <v>13999</v>
      </c>
      <c r="B14000">
        <v>14144</v>
      </c>
      <c r="C14000">
        <v>40673</v>
      </c>
      <c r="D14000" s="1" t="s">
        <v>31563</v>
      </c>
      <c r="E14000" s="3">
        <v>0.13247685185185185</v>
      </c>
      <c r="F14000">
        <v>2017</v>
      </c>
    </row>
    <row r="14001" spans="1:6" x14ac:dyDescent="0.55000000000000004">
      <c r="A14001">
        <v>14000</v>
      </c>
      <c r="B14001">
        <v>14145</v>
      </c>
      <c r="C14001">
        <v>24616</v>
      </c>
      <c r="D14001" s="1" t="s">
        <v>31564</v>
      </c>
      <c r="E14001" s="3">
        <v>0.13247685185185185</v>
      </c>
      <c r="F14001">
        <v>2017</v>
      </c>
    </row>
    <row r="14002" spans="1:6" x14ac:dyDescent="0.55000000000000004">
      <c r="A14002">
        <v>14001</v>
      </c>
      <c r="B14002">
        <v>14146</v>
      </c>
      <c r="C14002">
        <v>29521</v>
      </c>
      <c r="D14002" s="1" t="s">
        <v>31565</v>
      </c>
      <c r="E14002" s="3">
        <v>0.13248842592592591</v>
      </c>
      <c r="F14002">
        <v>2017</v>
      </c>
    </row>
    <row r="14003" spans="1:6" x14ac:dyDescent="0.55000000000000004">
      <c r="A14003">
        <v>14002</v>
      </c>
      <c r="B14003">
        <v>14147</v>
      </c>
      <c r="C14003">
        <v>25444</v>
      </c>
      <c r="D14003" s="1" t="s">
        <v>31566</v>
      </c>
      <c r="E14003" s="3">
        <v>0.13250000000000001</v>
      </c>
      <c r="F14003">
        <v>2017</v>
      </c>
    </row>
    <row r="14004" spans="1:6" x14ac:dyDescent="0.55000000000000004">
      <c r="A14004">
        <v>14003</v>
      </c>
      <c r="B14004">
        <v>14148</v>
      </c>
      <c r="C14004">
        <v>25445</v>
      </c>
      <c r="D14004" s="1" t="s">
        <v>31567</v>
      </c>
      <c r="E14004" s="3">
        <v>0.13250000000000001</v>
      </c>
      <c r="F14004">
        <v>2017</v>
      </c>
    </row>
    <row r="14005" spans="1:6" x14ac:dyDescent="0.55000000000000004">
      <c r="A14005">
        <v>14004</v>
      </c>
      <c r="B14005">
        <v>14149</v>
      </c>
      <c r="C14005">
        <v>7587</v>
      </c>
      <c r="D14005" s="1" t="s">
        <v>8833</v>
      </c>
      <c r="E14005" s="3">
        <v>0.13251157407407407</v>
      </c>
      <c r="F14005">
        <v>2017</v>
      </c>
    </row>
    <row r="14006" spans="1:6" x14ac:dyDescent="0.55000000000000004">
      <c r="A14006">
        <v>14005</v>
      </c>
      <c r="B14006">
        <v>14150</v>
      </c>
      <c r="C14006">
        <v>25443</v>
      </c>
      <c r="D14006" s="1" t="s">
        <v>31568</v>
      </c>
      <c r="E14006" s="3">
        <v>0.13252314814814814</v>
      </c>
      <c r="F14006">
        <v>2017</v>
      </c>
    </row>
    <row r="14007" spans="1:6" x14ac:dyDescent="0.55000000000000004">
      <c r="A14007">
        <v>14006</v>
      </c>
      <c r="B14007">
        <v>14151</v>
      </c>
      <c r="C14007">
        <v>7329</v>
      </c>
      <c r="D14007" s="1" t="s">
        <v>8828</v>
      </c>
      <c r="E14007" s="3">
        <v>0.13252314814814814</v>
      </c>
      <c r="F14007">
        <v>2017</v>
      </c>
    </row>
    <row r="14008" spans="1:6" x14ac:dyDescent="0.55000000000000004">
      <c r="A14008">
        <v>14007</v>
      </c>
      <c r="B14008">
        <v>14152</v>
      </c>
      <c r="C14008">
        <v>37420</v>
      </c>
      <c r="D14008" s="1" t="s">
        <v>31569</v>
      </c>
      <c r="E14008" s="3">
        <v>0.13253472222222223</v>
      </c>
      <c r="F14008">
        <v>2017</v>
      </c>
    </row>
    <row r="14009" spans="1:6" x14ac:dyDescent="0.55000000000000004">
      <c r="A14009">
        <v>14008</v>
      </c>
      <c r="B14009">
        <v>14153</v>
      </c>
      <c r="C14009">
        <v>38319</v>
      </c>
      <c r="D14009" s="1" t="s">
        <v>31570</v>
      </c>
      <c r="E14009" s="3">
        <v>0.1325462962962963</v>
      </c>
      <c r="F14009">
        <v>2017</v>
      </c>
    </row>
    <row r="14010" spans="1:6" x14ac:dyDescent="0.55000000000000004">
      <c r="A14010">
        <v>14009</v>
      </c>
      <c r="B14010">
        <v>14154</v>
      </c>
      <c r="C14010">
        <v>36193</v>
      </c>
      <c r="D14010" s="1" t="s">
        <v>30600</v>
      </c>
      <c r="E14010" s="3">
        <v>0.1325925925925926</v>
      </c>
      <c r="F14010">
        <v>2017</v>
      </c>
    </row>
    <row r="14011" spans="1:6" x14ac:dyDescent="0.55000000000000004">
      <c r="A14011">
        <v>14010</v>
      </c>
      <c r="B14011">
        <v>14155</v>
      </c>
      <c r="C14011">
        <v>35170</v>
      </c>
      <c r="D14011" s="1" t="s">
        <v>31571</v>
      </c>
      <c r="E14011" s="3">
        <v>0.13260416666666666</v>
      </c>
      <c r="F14011">
        <v>2017</v>
      </c>
    </row>
    <row r="14012" spans="1:6" x14ac:dyDescent="0.55000000000000004">
      <c r="A14012">
        <v>14011</v>
      </c>
      <c r="B14012">
        <v>14156</v>
      </c>
      <c r="C14012">
        <v>32011</v>
      </c>
      <c r="D14012" s="1" t="s">
        <v>12968</v>
      </c>
      <c r="E14012" s="3">
        <v>0.13262731481481482</v>
      </c>
      <c r="F14012">
        <v>2017</v>
      </c>
    </row>
    <row r="14013" spans="1:6" x14ac:dyDescent="0.55000000000000004">
      <c r="A14013">
        <v>14012</v>
      </c>
      <c r="B14013">
        <v>14157</v>
      </c>
      <c r="C14013">
        <v>35148</v>
      </c>
      <c r="D14013" s="1" t="s">
        <v>31572</v>
      </c>
      <c r="E14013" s="3">
        <v>0.13262731481481482</v>
      </c>
      <c r="F14013">
        <v>2017</v>
      </c>
    </row>
    <row r="14014" spans="1:6" x14ac:dyDescent="0.55000000000000004">
      <c r="A14014">
        <v>14013</v>
      </c>
      <c r="B14014">
        <v>14158</v>
      </c>
      <c r="C14014">
        <v>38151</v>
      </c>
      <c r="D14014" s="1" t="s">
        <v>31573</v>
      </c>
      <c r="E14014" s="3">
        <v>0.13262731481481482</v>
      </c>
      <c r="F14014">
        <v>2017</v>
      </c>
    </row>
    <row r="14015" spans="1:6" x14ac:dyDescent="0.55000000000000004">
      <c r="A14015">
        <v>14014</v>
      </c>
      <c r="B14015">
        <v>14159</v>
      </c>
      <c r="C14015">
        <v>29383</v>
      </c>
      <c r="D14015" s="1" t="s">
        <v>31574</v>
      </c>
      <c r="E14015" s="3">
        <v>0.13263888888888889</v>
      </c>
      <c r="F14015">
        <v>2017</v>
      </c>
    </row>
    <row r="14016" spans="1:6" x14ac:dyDescent="0.55000000000000004">
      <c r="A14016">
        <v>14015</v>
      </c>
      <c r="B14016">
        <v>14160</v>
      </c>
      <c r="C14016">
        <v>14142</v>
      </c>
      <c r="D14016" s="1" t="s">
        <v>31575</v>
      </c>
      <c r="E14016" s="3">
        <v>0.13263888888888889</v>
      </c>
      <c r="F14016">
        <v>2017</v>
      </c>
    </row>
    <row r="14017" spans="1:6" x14ac:dyDescent="0.55000000000000004">
      <c r="A14017">
        <v>14016</v>
      </c>
      <c r="B14017">
        <v>14161</v>
      </c>
      <c r="C14017">
        <v>38429</v>
      </c>
      <c r="D14017" s="1" t="s">
        <v>31576</v>
      </c>
      <c r="E14017" s="3">
        <v>0.13263888888888889</v>
      </c>
      <c r="F14017">
        <v>2017</v>
      </c>
    </row>
    <row r="14018" spans="1:6" x14ac:dyDescent="0.55000000000000004">
      <c r="A14018">
        <v>14017</v>
      </c>
      <c r="B14018">
        <v>14162</v>
      </c>
      <c r="C14018">
        <v>9623</v>
      </c>
      <c r="D14018" s="1" t="s">
        <v>31577</v>
      </c>
      <c r="E14018" s="3">
        <v>0.13263888888888889</v>
      </c>
      <c r="F14018">
        <v>2017</v>
      </c>
    </row>
    <row r="14019" spans="1:6" x14ac:dyDescent="0.55000000000000004">
      <c r="A14019">
        <v>14018</v>
      </c>
      <c r="B14019">
        <v>14163</v>
      </c>
      <c r="C14019">
        <v>36338</v>
      </c>
      <c r="D14019" s="1" t="s">
        <v>31578</v>
      </c>
      <c r="E14019" s="3">
        <v>0.13265046296296296</v>
      </c>
      <c r="F14019">
        <v>2017</v>
      </c>
    </row>
    <row r="14020" spans="1:6" x14ac:dyDescent="0.55000000000000004">
      <c r="A14020">
        <v>14019</v>
      </c>
      <c r="B14020">
        <v>14164</v>
      </c>
      <c r="C14020">
        <v>27418</v>
      </c>
      <c r="D14020" s="1" t="s">
        <v>13731</v>
      </c>
      <c r="E14020" s="3">
        <v>0.13266203703703705</v>
      </c>
      <c r="F14020">
        <v>2017</v>
      </c>
    </row>
    <row r="14021" spans="1:6" x14ac:dyDescent="0.55000000000000004">
      <c r="A14021">
        <v>14020</v>
      </c>
      <c r="B14021">
        <v>14165</v>
      </c>
      <c r="C14021">
        <v>16293</v>
      </c>
      <c r="D14021" s="1" t="s">
        <v>31579</v>
      </c>
      <c r="E14021" s="3">
        <v>0.13266203703703705</v>
      </c>
      <c r="F14021">
        <v>2017</v>
      </c>
    </row>
    <row r="14022" spans="1:6" x14ac:dyDescent="0.55000000000000004">
      <c r="A14022">
        <v>14021</v>
      </c>
      <c r="B14022">
        <v>14166</v>
      </c>
      <c r="C14022">
        <v>20577</v>
      </c>
      <c r="D14022" s="1" t="s">
        <v>31580</v>
      </c>
      <c r="E14022" s="3">
        <v>0.13267361111111112</v>
      </c>
      <c r="F14022">
        <v>2017</v>
      </c>
    </row>
    <row r="14023" spans="1:6" x14ac:dyDescent="0.55000000000000004">
      <c r="A14023">
        <v>14022</v>
      </c>
      <c r="B14023">
        <v>14167</v>
      </c>
      <c r="C14023">
        <v>36045</v>
      </c>
      <c r="D14023" s="1" t="s">
        <v>22080</v>
      </c>
      <c r="E14023" s="3">
        <v>0.13267361111111112</v>
      </c>
      <c r="F14023">
        <v>2017</v>
      </c>
    </row>
    <row r="14024" spans="1:6" x14ac:dyDescent="0.55000000000000004">
      <c r="A14024">
        <v>14023</v>
      </c>
      <c r="B14024">
        <v>14168</v>
      </c>
      <c r="C14024">
        <v>22573</v>
      </c>
      <c r="D14024" s="1" t="s">
        <v>31581</v>
      </c>
      <c r="E14024" s="3">
        <v>0.13268518518518518</v>
      </c>
      <c r="F14024">
        <v>2017</v>
      </c>
    </row>
    <row r="14025" spans="1:6" x14ac:dyDescent="0.55000000000000004">
      <c r="A14025">
        <v>14024</v>
      </c>
      <c r="B14025">
        <v>14169</v>
      </c>
      <c r="C14025">
        <v>40698</v>
      </c>
      <c r="D14025" s="1" t="s">
        <v>31582</v>
      </c>
      <c r="E14025" s="3">
        <v>0.13268518518518518</v>
      </c>
      <c r="F14025">
        <v>2017</v>
      </c>
    </row>
    <row r="14026" spans="1:6" x14ac:dyDescent="0.55000000000000004">
      <c r="A14026">
        <v>14025</v>
      </c>
      <c r="B14026">
        <v>14170</v>
      </c>
      <c r="C14026">
        <v>34144</v>
      </c>
      <c r="D14026" s="1" t="s">
        <v>27543</v>
      </c>
      <c r="E14026" s="3">
        <v>0.13268518518518518</v>
      </c>
      <c r="F14026">
        <v>2017</v>
      </c>
    </row>
    <row r="14027" spans="1:6" x14ac:dyDescent="0.55000000000000004">
      <c r="A14027">
        <v>14026</v>
      </c>
      <c r="B14027">
        <v>14171</v>
      </c>
      <c r="C14027">
        <v>11672</v>
      </c>
      <c r="D14027" s="1" t="s">
        <v>31583</v>
      </c>
      <c r="E14027" s="3">
        <v>0.13269675925925925</v>
      </c>
      <c r="F14027">
        <v>2017</v>
      </c>
    </row>
    <row r="14028" spans="1:6" x14ac:dyDescent="0.55000000000000004">
      <c r="A14028">
        <v>14027</v>
      </c>
      <c r="B14028">
        <v>14172</v>
      </c>
      <c r="C14028">
        <v>37540</v>
      </c>
      <c r="D14028" s="1" t="s">
        <v>31584</v>
      </c>
      <c r="E14028" s="3">
        <v>0.13269675925925925</v>
      </c>
      <c r="F14028">
        <v>2017</v>
      </c>
    </row>
    <row r="14029" spans="1:6" x14ac:dyDescent="0.55000000000000004">
      <c r="A14029">
        <v>14028</v>
      </c>
      <c r="B14029">
        <v>14173</v>
      </c>
      <c r="C14029">
        <v>38424</v>
      </c>
      <c r="D14029" s="1" t="s">
        <v>31585</v>
      </c>
      <c r="E14029" s="3">
        <v>0.13270833333333334</v>
      </c>
      <c r="F14029">
        <v>2017</v>
      </c>
    </row>
    <row r="14030" spans="1:6" x14ac:dyDescent="0.55000000000000004">
      <c r="A14030">
        <v>14029</v>
      </c>
      <c r="B14030">
        <v>14174</v>
      </c>
      <c r="C14030">
        <v>19579</v>
      </c>
      <c r="D14030" s="1" t="s">
        <v>31586</v>
      </c>
      <c r="E14030" s="3">
        <v>0.13270833333333334</v>
      </c>
      <c r="F14030">
        <v>2017</v>
      </c>
    </row>
    <row r="14031" spans="1:6" x14ac:dyDescent="0.55000000000000004">
      <c r="A14031">
        <v>14030</v>
      </c>
      <c r="B14031">
        <v>14175</v>
      </c>
      <c r="C14031">
        <v>19578</v>
      </c>
      <c r="D14031" s="1" t="s">
        <v>31587</v>
      </c>
      <c r="E14031" s="3">
        <v>0.13270833333333334</v>
      </c>
      <c r="F14031">
        <v>2017</v>
      </c>
    </row>
    <row r="14032" spans="1:6" x14ac:dyDescent="0.55000000000000004">
      <c r="A14032">
        <v>14031</v>
      </c>
      <c r="B14032">
        <v>14176</v>
      </c>
      <c r="C14032">
        <v>3422</v>
      </c>
      <c r="D14032" s="1" t="s">
        <v>14159</v>
      </c>
      <c r="E14032" s="3">
        <v>0.13273148148148148</v>
      </c>
      <c r="F14032">
        <v>2017</v>
      </c>
    </row>
    <row r="14033" spans="1:6" x14ac:dyDescent="0.55000000000000004">
      <c r="A14033">
        <v>14032</v>
      </c>
      <c r="B14033">
        <v>14177</v>
      </c>
      <c r="C14033">
        <v>31176</v>
      </c>
      <c r="D14033" s="1" t="s">
        <v>14802</v>
      </c>
      <c r="E14033" s="3">
        <v>0.13273148148148148</v>
      </c>
      <c r="F14033">
        <v>2017</v>
      </c>
    </row>
    <row r="14034" spans="1:6" x14ac:dyDescent="0.55000000000000004">
      <c r="A14034">
        <v>14033</v>
      </c>
      <c r="B14034">
        <v>14178</v>
      </c>
      <c r="C14034">
        <v>32083</v>
      </c>
      <c r="D14034" s="1" t="s">
        <v>31588</v>
      </c>
      <c r="E14034" s="3">
        <v>0.13273148148148148</v>
      </c>
      <c r="F14034">
        <v>2017</v>
      </c>
    </row>
    <row r="14035" spans="1:6" x14ac:dyDescent="0.55000000000000004">
      <c r="A14035">
        <v>14034</v>
      </c>
      <c r="B14035">
        <v>14179</v>
      </c>
      <c r="C14035">
        <v>31164</v>
      </c>
      <c r="D14035" s="1" t="s">
        <v>11521</v>
      </c>
      <c r="E14035" s="3">
        <v>0.13274305555555554</v>
      </c>
      <c r="F14035">
        <v>2017</v>
      </c>
    </row>
    <row r="14036" spans="1:6" x14ac:dyDescent="0.55000000000000004">
      <c r="A14036">
        <v>14035</v>
      </c>
      <c r="B14036">
        <v>14180</v>
      </c>
      <c r="C14036">
        <v>31620</v>
      </c>
      <c r="D14036" s="1" t="s">
        <v>31589</v>
      </c>
      <c r="E14036" s="3">
        <v>0.13274305555555554</v>
      </c>
      <c r="F14036">
        <v>2017</v>
      </c>
    </row>
    <row r="14037" spans="1:6" x14ac:dyDescent="0.55000000000000004">
      <c r="A14037">
        <v>14036</v>
      </c>
      <c r="B14037">
        <v>14181</v>
      </c>
      <c r="C14037">
        <v>35578</v>
      </c>
      <c r="D14037" s="1" t="s">
        <v>31590</v>
      </c>
      <c r="E14037" s="3">
        <v>0.13274305555555554</v>
      </c>
      <c r="F14037">
        <v>2017</v>
      </c>
    </row>
    <row r="14038" spans="1:6" x14ac:dyDescent="0.55000000000000004">
      <c r="A14038">
        <v>14037</v>
      </c>
      <c r="B14038">
        <v>14182</v>
      </c>
      <c r="C14038">
        <v>26401</v>
      </c>
      <c r="D14038" s="1" t="s">
        <v>31591</v>
      </c>
      <c r="E14038" s="3">
        <v>0.13274305555555554</v>
      </c>
      <c r="F14038">
        <v>2017</v>
      </c>
    </row>
    <row r="14039" spans="1:6" x14ac:dyDescent="0.55000000000000004">
      <c r="A14039">
        <v>14038</v>
      </c>
      <c r="B14039">
        <v>14183</v>
      </c>
      <c r="C14039">
        <v>37590</v>
      </c>
      <c r="D14039" s="1" t="s">
        <v>31592</v>
      </c>
      <c r="E14039" s="3">
        <v>0.13274305555555554</v>
      </c>
      <c r="F14039">
        <v>2017</v>
      </c>
    </row>
    <row r="14040" spans="1:6" x14ac:dyDescent="0.55000000000000004">
      <c r="A14040">
        <v>14039</v>
      </c>
      <c r="B14040">
        <v>14184</v>
      </c>
      <c r="C14040">
        <v>36264</v>
      </c>
      <c r="D14040" s="1" t="s">
        <v>31593</v>
      </c>
      <c r="E14040" s="3">
        <v>0.13275462962962964</v>
      </c>
      <c r="F14040">
        <v>2017</v>
      </c>
    </row>
    <row r="14041" spans="1:6" x14ac:dyDescent="0.55000000000000004">
      <c r="A14041">
        <v>14040</v>
      </c>
      <c r="B14041">
        <v>14185</v>
      </c>
      <c r="C14041">
        <v>26402</v>
      </c>
      <c r="D14041" s="1" t="s">
        <v>31594</v>
      </c>
      <c r="E14041" s="3">
        <v>0.13275462962962964</v>
      </c>
      <c r="F14041">
        <v>2017</v>
      </c>
    </row>
    <row r="14042" spans="1:6" x14ac:dyDescent="0.55000000000000004">
      <c r="A14042">
        <v>14041</v>
      </c>
      <c r="B14042">
        <v>14186</v>
      </c>
      <c r="C14042">
        <v>31174</v>
      </c>
      <c r="D14042" s="1" t="s">
        <v>14801</v>
      </c>
      <c r="E14042" s="3">
        <v>0.13275462962962964</v>
      </c>
      <c r="F14042">
        <v>2017</v>
      </c>
    </row>
    <row r="14043" spans="1:6" x14ac:dyDescent="0.55000000000000004">
      <c r="A14043">
        <v>14042</v>
      </c>
      <c r="B14043">
        <v>14187</v>
      </c>
      <c r="C14043">
        <v>12420</v>
      </c>
      <c r="D14043" s="1" t="s">
        <v>15655</v>
      </c>
      <c r="E14043" s="3">
        <v>0.13275462962962964</v>
      </c>
      <c r="F14043">
        <v>2017</v>
      </c>
    </row>
    <row r="14044" spans="1:6" x14ac:dyDescent="0.55000000000000004">
      <c r="A14044">
        <v>14043</v>
      </c>
      <c r="B14044">
        <v>14188</v>
      </c>
      <c r="C14044">
        <v>31255</v>
      </c>
      <c r="D14044" s="1" t="s">
        <v>31595</v>
      </c>
      <c r="E14044" s="3">
        <v>0.13276620370370371</v>
      </c>
      <c r="F14044">
        <v>2017</v>
      </c>
    </row>
    <row r="14045" spans="1:6" x14ac:dyDescent="0.55000000000000004">
      <c r="A14045">
        <v>14044</v>
      </c>
      <c r="B14045">
        <v>14189</v>
      </c>
      <c r="C14045">
        <v>12419</v>
      </c>
      <c r="D14045" s="1" t="s">
        <v>15656</v>
      </c>
      <c r="E14045" s="3">
        <v>0.13276620370370371</v>
      </c>
      <c r="F14045">
        <v>2017</v>
      </c>
    </row>
    <row r="14046" spans="1:6" x14ac:dyDescent="0.55000000000000004">
      <c r="A14046">
        <v>14045</v>
      </c>
      <c r="B14046">
        <v>14190</v>
      </c>
      <c r="C14046">
        <v>27292</v>
      </c>
      <c r="D14046" s="1" t="s">
        <v>20485</v>
      </c>
      <c r="E14046" s="3">
        <v>0.13276620370370371</v>
      </c>
      <c r="F14046">
        <v>2017</v>
      </c>
    </row>
    <row r="14047" spans="1:6" x14ac:dyDescent="0.55000000000000004">
      <c r="A14047">
        <v>14046</v>
      </c>
      <c r="B14047">
        <v>14191</v>
      </c>
      <c r="C14047">
        <v>15372</v>
      </c>
      <c r="D14047" s="1" t="s">
        <v>31596</v>
      </c>
      <c r="E14047" s="3">
        <v>0.13276620370370371</v>
      </c>
      <c r="F14047">
        <v>2017</v>
      </c>
    </row>
    <row r="14048" spans="1:6" x14ac:dyDescent="0.55000000000000004">
      <c r="A14048">
        <v>14047</v>
      </c>
      <c r="B14048">
        <v>14192</v>
      </c>
      <c r="C14048">
        <v>33147</v>
      </c>
      <c r="D14048" s="1" t="s">
        <v>31597</v>
      </c>
      <c r="E14048" s="3">
        <v>0.13276620370370371</v>
      </c>
      <c r="F14048">
        <v>2017</v>
      </c>
    </row>
    <row r="14049" spans="1:6" x14ac:dyDescent="0.55000000000000004">
      <c r="A14049">
        <v>14048</v>
      </c>
      <c r="B14049">
        <v>14193</v>
      </c>
      <c r="C14049">
        <v>33179</v>
      </c>
      <c r="D14049" s="1" t="s">
        <v>31598</v>
      </c>
      <c r="E14049" s="3">
        <v>0.13276620370370371</v>
      </c>
      <c r="F14049">
        <v>2017</v>
      </c>
    </row>
    <row r="14050" spans="1:6" x14ac:dyDescent="0.55000000000000004">
      <c r="A14050">
        <v>14049</v>
      </c>
      <c r="B14050">
        <v>14194</v>
      </c>
      <c r="C14050">
        <v>37494</v>
      </c>
      <c r="D14050" s="1" t="s">
        <v>31599</v>
      </c>
      <c r="E14050" s="3">
        <v>0.13278935185185184</v>
      </c>
      <c r="F14050">
        <v>2017</v>
      </c>
    </row>
    <row r="14051" spans="1:6" x14ac:dyDescent="0.55000000000000004">
      <c r="A14051">
        <v>14050</v>
      </c>
      <c r="B14051">
        <v>14195</v>
      </c>
      <c r="C14051">
        <v>25573</v>
      </c>
      <c r="D14051" s="1" t="s">
        <v>31600</v>
      </c>
      <c r="E14051" s="3">
        <v>0.13278935185185184</v>
      </c>
      <c r="F14051">
        <v>2017</v>
      </c>
    </row>
    <row r="14052" spans="1:6" x14ac:dyDescent="0.55000000000000004">
      <c r="A14052">
        <v>14051</v>
      </c>
      <c r="B14052">
        <v>14196</v>
      </c>
      <c r="C14052">
        <v>36144</v>
      </c>
      <c r="D14052" s="1" t="s">
        <v>31601</v>
      </c>
      <c r="E14052" s="3">
        <v>0.13280092592592593</v>
      </c>
      <c r="F14052">
        <v>2017</v>
      </c>
    </row>
    <row r="14053" spans="1:6" x14ac:dyDescent="0.55000000000000004">
      <c r="A14053">
        <v>14052</v>
      </c>
      <c r="B14053">
        <v>14197</v>
      </c>
      <c r="C14053">
        <v>38194</v>
      </c>
      <c r="D14053" s="1" t="s">
        <v>16675</v>
      </c>
      <c r="E14053" s="3">
        <v>0.13280092592592593</v>
      </c>
      <c r="F14053">
        <v>2017</v>
      </c>
    </row>
    <row r="14054" spans="1:6" x14ac:dyDescent="0.55000000000000004">
      <c r="A14054">
        <v>14053</v>
      </c>
      <c r="B14054">
        <v>14198</v>
      </c>
      <c r="C14054">
        <v>31391</v>
      </c>
      <c r="D14054" s="1" t="s">
        <v>13922</v>
      </c>
      <c r="E14054" s="3">
        <v>0.13280092592592593</v>
      </c>
      <c r="F14054">
        <v>2017</v>
      </c>
    </row>
    <row r="14055" spans="1:6" x14ac:dyDescent="0.55000000000000004">
      <c r="A14055">
        <v>14054</v>
      </c>
      <c r="B14055">
        <v>14199</v>
      </c>
      <c r="C14055">
        <v>20227</v>
      </c>
      <c r="D14055" s="1" t="s">
        <v>31602</v>
      </c>
      <c r="E14055" s="3">
        <v>0.1328125</v>
      </c>
      <c r="F14055">
        <v>2017</v>
      </c>
    </row>
    <row r="14056" spans="1:6" x14ac:dyDescent="0.55000000000000004">
      <c r="A14056">
        <v>14055</v>
      </c>
      <c r="B14056">
        <v>14200</v>
      </c>
      <c r="C14056">
        <v>21063</v>
      </c>
      <c r="D14056" s="1" t="s">
        <v>31603</v>
      </c>
      <c r="E14056" s="3">
        <v>0.1328125</v>
      </c>
      <c r="F14056">
        <v>2017</v>
      </c>
    </row>
    <row r="14057" spans="1:6" x14ac:dyDescent="0.55000000000000004">
      <c r="A14057">
        <v>14056</v>
      </c>
      <c r="B14057">
        <v>14201</v>
      </c>
      <c r="C14057">
        <v>33205</v>
      </c>
      <c r="D14057" s="1" t="s">
        <v>31604</v>
      </c>
      <c r="E14057" s="3">
        <v>0.13282407407407407</v>
      </c>
      <c r="F14057">
        <v>2017</v>
      </c>
    </row>
    <row r="14058" spans="1:6" x14ac:dyDescent="0.55000000000000004">
      <c r="A14058">
        <v>14057</v>
      </c>
      <c r="B14058">
        <v>14202</v>
      </c>
      <c r="C14058">
        <v>20228</v>
      </c>
      <c r="D14058" s="1" t="s">
        <v>31605</v>
      </c>
      <c r="E14058" s="3">
        <v>0.13282407407407407</v>
      </c>
      <c r="F14058">
        <v>2017</v>
      </c>
    </row>
    <row r="14059" spans="1:6" x14ac:dyDescent="0.55000000000000004">
      <c r="A14059">
        <v>14058</v>
      </c>
      <c r="B14059">
        <v>14203</v>
      </c>
      <c r="C14059">
        <v>20302</v>
      </c>
      <c r="D14059" s="1" t="s">
        <v>13535</v>
      </c>
      <c r="E14059" s="3">
        <v>0.13282407407407407</v>
      </c>
      <c r="F14059">
        <v>2017</v>
      </c>
    </row>
    <row r="14060" spans="1:6" x14ac:dyDescent="0.55000000000000004">
      <c r="A14060">
        <v>14059</v>
      </c>
      <c r="B14060">
        <v>14204</v>
      </c>
      <c r="C14060">
        <v>35498</v>
      </c>
      <c r="D14060" s="1" t="s">
        <v>31606</v>
      </c>
      <c r="E14060" s="3">
        <v>0.13283564814814816</v>
      </c>
      <c r="F14060">
        <v>2017</v>
      </c>
    </row>
    <row r="14061" spans="1:6" x14ac:dyDescent="0.55000000000000004">
      <c r="A14061">
        <v>14060</v>
      </c>
      <c r="B14061">
        <v>14205</v>
      </c>
      <c r="C14061">
        <v>28117</v>
      </c>
      <c r="D14061" s="1" t="s">
        <v>31607</v>
      </c>
      <c r="E14061" s="3">
        <v>0.13285879629629629</v>
      </c>
      <c r="F14061">
        <v>2017</v>
      </c>
    </row>
    <row r="14062" spans="1:6" x14ac:dyDescent="0.55000000000000004">
      <c r="A14062">
        <v>14061</v>
      </c>
      <c r="B14062">
        <v>14206</v>
      </c>
      <c r="C14062">
        <v>12715</v>
      </c>
      <c r="D14062" s="1" t="s">
        <v>7478</v>
      </c>
      <c r="E14062" s="3">
        <v>0.13287037037037036</v>
      </c>
      <c r="F14062">
        <v>2017</v>
      </c>
    </row>
    <row r="14063" spans="1:6" x14ac:dyDescent="0.55000000000000004">
      <c r="A14063">
        <v>14062</v>
      </c>
      <c r="B14063">
        <v>14207</v>
      </c>
      <c r="C14063">
        <v>33395</v>
      </c>
      <c r="D14063" s="1" t="s">
        <v>31608</v>
      </c>
      <c r="E14063" s="3">
        <v>0.13288194444444446</v>
      </c>
      <c r="F14063">
        <v>2017</v>
      </c>
    </row>
    <row r="14064" spans="1:6" x14ac:dyDescent="0.55000000000000004">
      <c r="A14064">
        <v>14063</v>
      </c>
      <c r="B14064">
        <v>14208</v>
      </c>
      <c r="C14064">
        <v>30565</v>
      </c>
      <c r="D14064" s="1" t="s">
        <v>31609</v>
      </c>
      <c r="E14064" s="3">
        <v>0.13288194444444446</v>
      </c>
      <c r="F14064">
        <v>2017</v>
      </c>
    </row>
    <row r="14065" spans="1:6" x14ac:dyDescent="0.55000000000000004">
      <c r="A14065">
        <v>14064</v>
      </c>
      <c r="B14065">
        <v>14209</v>
      </c>
      <c r="C14065">
        <v>29278</v>
      </c>
      <c r="D14065" s="1" t="s">
        <v>31610</v>
      </c>
      <c r="E14065" s="3">
        <v>0.13288194444444446</v>
      </c>
      <c r="F14065">
        <v>2017</v>
      </c>
    </row>
    <row r="14066" spans="1:6" x14ac:dyDescent="0.55000000000000004">
      <c r="A14066">
        <v>14065</v>
      </c>
      <c r="B14066">
        <v>14210</v>
      </c>
      <c r="C14066">
        <v>26680</v>
      </c>
      <c r="D14066" s="1" t="s">
        <v>31611</v>
      </c>
      <c r="E14066" s="3">
        <v>0.13289351851851852</v>
      </c>
      <c r="F14066">
        <v>2017</v>
      </c>
    </row>
    <row r="14067" spans="1:6" x14ac:dyDescent="0.55000000000000004">
      <c r="A14067">
        <v>14066</v>
      </c>
      <c r="B14067">
        <v>14211</v>
      </c>
      <c r="C14067">
        <v>40666</v>
      </c>
      <c r="D14067" s="1" t="s">
        <v>31612</v>
      </c>
      <c r="E14067" s="3">
        <v>0.13291666666666666</v>
      </c>
      <c r="F14067">
        <v>2017</v>
      </c>
    </row>
    <row r="14068" spans="1:6" x14ac:dyDescent="0.55000000000000004">
      <c r="A14068">
        <v>14067</v>
      </c>
      <c r="B14068">
        <v>14212</v>
      </c>
      <c r="C14068">
        <v>35545</v>
      </c>
      <c r="D14068" s="1" t="s">
        <v>31613</v>
      </c>
      <c r="E14068" s="3">
        <v>0.13291666666666666</v>
      </c>
      <c r="F14068">
        <v>2017</v>
      </c>
    </row>
    <row r="14069" spans="1:6" x14ac:dyDescent="0.55000000000000004">
      <c r="A14069">
        <v>14068</v>
      </c>
      <c r="B14069">
        <v>14213</v>
      </c>
      <c r="C14069">
        <v>38215</v>
      </c>
      <c r="D14069" s="1" t="s">
        <v>31614</v>
      </c>
      <c r="E14069" s="3">
        <v>0.13292824074074075</v>
      </c>
      <c r="F14069">
        <v>2017</v>
      </c>
    </row>
    <row r="14070" spans="1:6" x14ac:dyDescent="0.55000000000000004">
      <c r="A14070">
        <v>14069</v>
      </c>
      <c r="B14070">
        <v>14214</v>
      </c>
      <c r="C14070">
        <v>38216</v>
      </c>
      <c r="D14070" s="1" t="s">
        <v>31615</v>
      </c>
      <c r="E14070" s="3">
        <v>0.13292824074074075</v>
      </c>
      <c r="F14070">
        <v>2017</v>
      </c>
    </row>
    <row r="14071" spans="1:6" x14ac:dyDescent="0.55000000000000004">
      <c r="A14071">
        <v>14070</v>
      </c>
      <c r="B14071">
        <v>14215</v>
      </c>
      <c r="C14071">
        <v>40559</v>
      </c>
      <c r="D14071" s="1" t="s">
        <v>31616</v>
      </c>
      <c r="E14071" s="3">
        <v>0.13293981481481482</v>
      </c>
      <c r="F14071">
        <v>2017</v>
      </c>
    </row>
    <row r="14072" spans="1:6" x14ac:dyDescent="0.55000000000000004">
      <c r="A14072">
        <v>14071</v>
      </c>
      <c r="B14072">
        <v>14216</v>
      </c>
      <c r="C14072">
        <v>29462</v>
      </c>
      <c r="D14072" s="1" t="s">
        <v>31617</v>
      </c>
      <c r="E14072" s="3">
        <v>0.13293981481481482</v>
      </c>
      <c r="F14072">
        <v>2017</v>
      </c>
    </row>
    <row r="14073" spans="1:6" x14ac:dyDescent="0.55000000000000004">
      <c r="A14073">
        <v>14072</v>
      </c>
      <c r="B14073">
        <v>14217</v>
      </c>
      <c r="C14073">
        <v>17701</v>
      </c>
      <c r="D14073" s="1" t="s">
        <v>31618</v>
      </c>
      <c r="E14073" s="3">
        <v>0.13293981481481482</v>
      </c>
      <c r="F14073">
        <v>2017</v>
      </c>
    </row>
    <row r="14074" spans="1:6" x14ac:dyDescent="0.55000000000000004">
      <c r="A14074">
        <v>14073</v>
      </c>
      <c r="B14074">
        <v>14218</v>
      </c>
      <c r="C14074">
        <v>39160</v>
      </c>
      <c r="D14074" s="1" t="s">
        <v>31619</v>
      </c>
      <c r="E14074" s="3">
        <v>0.13295138888888888</v>
      </c>
      <c r="F14074">
        <v>2017</v>
      </c>
    </row>
    <row r="14075" spans="1:6" x14ac:dyDescent="0.55000000000000004">
      <c r="A14075">
        <v>14074</v>
      </c>
      <c r="B14075">
        <v>14219</v>
      </c>
      <c r="C14075">
        <v>17219</v>
      </c>
      <c r="D14075" s="1" t="s">
        <v>31620</v>
      </c>
      <c r="E14075" s="3">
        <v>0.13295138888888888</v>
      </c>
      <c r="F14075">
        <v>2017</v>
      </c>
    </row>
    <row r="14076" spans="1:6" x14ac:dyDescent="0.55000000000000004">
      <c r="A14076">
        <v>14075</v>
      </c>
      <c r="B14076">
        <v>14220</v>
      </c>
      <c r="C14076">
        <v>33273</v>
      </c>
      <c r="D14076" s="1" t="s">
        <v>31621</v>
      </c>
      <c r="E14076" s="3">
        <v>0.13295138888888888</v>
      </c>
      <c r="F14076">
        <v>2017</v>
      </c>
    </row>
    <row r="14077" spans="1:6" x14ac:dyDescent="0.55000000000000004">
      <c r="A14077">
        <v>14076</v>
      </c>
      <c r="B14077">
        <v>14221</v>
      </c>
      <c r="C14077">
        <v>14405</v>
      </c>
      <c r="D14077" s="1" t="s">
        <v>31622</v>
      </c>
      <c r="E14077" s="3">
        <v>0.13295138888888888</v>
      </c>
      <c r="F14077">
        <v>2017</v>
      </c>
    </row>
    <row r="14078" spans="1:6" x14ac:dyDescent="0.55000000000000004">
      <c r="A14078">
        <v>14077</v>
      </c>
      <c r="B14078">
        <v>14222</v>
      </c>
      <c r="C14078">
        <v>26310</v>
      </c>
      <c r="D14078" s="1" t="s">
        <v>31623</v>
      </c>
      <c r="E14078" s="3">
        <v>0.13296296296296295</v>
      </c>
      <c r="F14078">
        <v>2017</v>
      </c>
    </row>
    <row r="14079" spans="1:6" x14ac:dyDescent="0.55000000000000004">
      <c r="A14079">
        <v>14078</v>
      </c>
      <c r="B14079">
        <v>14223</v>
      </c>
      <c r="C14079">
        <v>1171</v>
      </c>
      <c r="D14079" s="1" t="s">
        <v>31624</v>
      </c>
      <c r="E14079" s="3">
        <v>0.13297453703703704</v>
      </c>
      <c r="F14079">
        <v>2017</v>
      </c>
    </row>
    <row r="14080" spans="1:6" x14ac:dyDescent="0.55000000000000004">
      <c r="A14080">
        <v>14079</v>
      </c>
      <c r="B14080">
        <v>14224</v>
      </c>
      <c r="C14080">
        <v>24360</v>
      </c>
      <c r="D14080" s="1" t="s">
        <v>31625</v>
      </c>
      <c r="E14080" s="3">
        <v>0.13297453703703704</v>
      </c>
      <c r="F14080">
        <v>2017</v>
      </c>
    </row>
    <row r="14081" spans="1:6" x14ac:dyDescent="0.55000000000000004">
      <c r="A14081">
        <v>14080</v>
      </c>
      <c r="B14081">
        <v>14225</v>
      </c>
      <c r="C14081">
        <v>32103</v>
      </c>
      <c r="D14081" s="1" t="s">
        <v>20583</v>
      </c>
      <c r="E14081" s="3">
        <v>0.13297453703703704</v>
      </c>
      <c r="F14081">
        <v>2017</v>
      </c>
    </row>
    <row r="14082" spans="1:6" x14ac:dyDescent="0.55000000000000004">
      <c r="A14082">
        <v>14081</v>
      </c>
      <c r="B14082">
        <v>14226</v>
      </c>
      <c r="C14082">
        <v>24359</v>
      </c>
      <c r="D14082" s="1" t="s">
        <v>31626</v>
      </c>
      <c r="E14082" s="3">
        <v>0.13297453703703704</v>
      </c>
      <c r="F14082">
        <v>2017</v>
      </c>
    </row>
    <row r="14083" spans="1:6" x14ac:dyDescent="0.55000000000000004">
      <c r="A14083">
        <v>14082</v>
      </c>
      <c r="B14083">
        <v>14227</v>
      </c>
      <c r="C14083">
        <v>34641</v>
      </c>
      <c r="D14083" s="1" t="s">
        <v>31627</v>
      </c>
      <c r="E14083" s="3">
        <v>0.13297453703703704</v>
      </c>
      <c r="F14083">
        <v>2017</v>
      </c>
    </row>
    <row r="14084" spans="1:6" x14ac:dyDescent="0.55000000000000004">
      <c r="A14084">
        <v>14083</v>
      </c>
      <c r="B14084">
        <v>14228</v>
      </c>
      <c r="C14084">
        <v>31586</v>
      </c>
      <c r="D14084" s="1" t="s">
        <v>31628</v>
      </c>
      <c r="E14084" s="3">
        <v>0.13297453703703704</v>
      </c>
      <c r="F14084">
        <v>2017</v>
      </c>
    </row>
    <row r="14085" spans="1:6" x14ac:dyDescent="0.55000000000000004">
      <c r="A14085">
        <v>14084</v>
      </c>
      <c r="B14085">
        <v>14229</v>
      </c>
      <c r="C14085">
        <v>12695</v>
      </c>
      <c r="D14085" s="1" t="s">
        <v>31629</v>
      </c>
      <c r="E14085" s="3">
        <v>0.13298611111111111</v>
      </c>
      <c r="F14085">
        <v>2017</v>
      </c>
    </row>
    <row r="14086" spans="1:6" x14ac:dyDescent="0.55000000000000004">
      <c r="A14086">
        <v>14085</v>
      </c>
      <c r="B14086">
        <v>14230</v>
      </c>
      <c r="C14086">
        <v>11195</v>
      </c>
      <c r="D14086" s="1" t="s">
        <v>16803</v>
      </c>
      <c r="E14086" s="3">
        <v>0.13298611111111111</v>
      </c>
      <c r="F14086">
        <v>2017</v>
      </c>
    </row>
    <row r="14087" spans="1:6" x14ac:dyDescent="0.55000000000000004">
      <c r="A14087">
        <v>14086</v>
      </c>
      <c r="B14087">
        <v>14231</v>
      </c>
      <c r="C14087">
        <v>31048</v>
      </c>
      <c r="D14087" s="1" t="s">
        <v>31630</v>
      </c>
      <c r="E14087" s="3">
        <v>0.13299768518518518</v>
      </c>
      <c r="F14087">
        <v>2017</v>
      </c>
    </row>
    <row r="14088" spans="1:6" x14ac:dyDescent="0.55000000000000004">
      <c r="A14088">
        <v>14087</v>
      </c>
      <c r="B14088">
        <v>14232</v>
      </c>
      <c r="C14088">
        <v>33071</v>
      </c>
      <c r="D14088" s="1" t="s">
        <v>31631</v>
      </c>
      <c r="E14088" s="3">
        <v>0.13300925925925927</v>
      </c>
      <c r="F14088">
        <v>2017</v>
      </c>
    </row>
    <row r="14089" spans="1:6" x14ac:dyDescent="0.55000000000000004">
      <c r="A14089">
        <v>14088</v>
      </c>
      <c r="B14089">
        <v>14233</v>
      </c>
      <c r="C14089">
        <v>36118</v>
      </c>
      <c r="D14089" s="1" t="s">
        <v>15927</v>
      </c>
      <c r="E14089" s="3">
        <v>0.13300925925925927</v>
      </c>
      <c r="F14089">
        <v>2017</v>
      </c>
    </row>
    <row r="14090" spans="1:6" x14ac:dyDescent="0.55000000000000004">
      <c r="A14090">
        <v>14089</v>
      </c>
      <c r="B14090">
        <v>14234</v>
      </c>
      <c r="C14090">
        <v>25536</v>
      </c>
      <c r="D14090" s="1" t="s">
        <v>13775</v>
      </c>
      <c r="E14090" s="3">
        <v>0.13300925925925927</v>
      </c>
      <c r="F14090">
        <v>2017</v>
      </c>
    </row>
    <row r="14091" spans="1:6" x14ac:dyDescent="0.55000000000000004">
      <c r="A14091">
        <v>14090</v>
      </c>
      <c r="B14091">
        <v>14235</v>
      </c>
      <c r="C14091">
        <v>31151</v>
      </c>
      <c r="D14091" s="1" t="s">
        <v>31632</v>
      </c>
      <c r="E14091" s="3">
        <v>0.13302083333333334</v>
      </c>
      <c r="F14091">
        <v>2017</v>
      </c>
    </row>
    <row r="14092" spans="1:6" x14ac:dyDescent="0.55000000000000004">
      <c r="A14092">
        <v>14091</v>
      </c>
      <c r="B14092">
        <v>14236</v>
      </c>
      <c r="C14092">
        <v>35566</v>
      </c>
      <c r="D14092" s="1" t="s">
        <v>31633</v>
      </c>
      <c r="E14092" s="3">
        <v>0.13302083333333334</v>
      </c>
      <c r="F14092">
        <v>2017</v>
      </c>
    </row>
    <row r="14093" spans="1:6" x14ac:dyDescent="0.55000000000000004">
      <c r="A14093">
        <v>14092</v>
      </c>
      <c r="B14093">
        <v>14237</v>
      </c>
      <c r="C14093">
        <v>33096</v>
      </c>
      <c r="D14093" s="1" t="s">
        <v>31634</v>
      </c>
      <c r="E14093" s="3">
        <v>0.13302083333333334</v>
      </c>
      <c r="F14093">
        <v>2017</v>
      </c>
    </row>
    <row r="14094" spans="1:6" x14ac:dyDescent="0.55000000000000004">
      <c r="A14094">
        <v>14093</v>
      </c>
      <c r="B14094">
        <v>14238</v>
      </c>
      <c r="C14094">
        <v>25329</v>
      </c>
      <c r="D14094" s="1" t="s">
        <v>31635</v>
      </c>
      <c r="E14094" s="3">
        <v>0.1330324074074074</v>
      </c>
      <c r="F14094">
        <v>2017</v>
      </c>
    </row>
    <row r="14095" spans="1:6" x14ac:dyDescent="0.55000000000000004">
      <c r="A14095">
        <v>14094</v>
      </c>
      <c r="B14095">
        <v>14239</v>
      </c>
      <c r="C14095">
        <v>27330</v>
      </c>
      <c r="D14095" s="1" t="s">
        <v>31636</v>
      </c>
      <c r="E14095" s="3">
        <v>0.13304398148148147</v>
      </c>
      <c r="F14095">
        <v>2017</v>
      </c>
    </row>
    <row r="14096" spans="1:6" x14ac:dyDescent="0.55000000000000004">
      <c r="A14096">
        <v>14095</v>
      </c>
      <c r="B14096">
        <v>14241</v>
      </c>
      <c r="C14096">
        <v>25687</v>
      </c>
      <c r="D14096" s="1" t="s">
        <v>15739</v>
      </c>
      <c r="E14096" s="3">
        <v>0.13306712962962963</v>
      </c>
      <c r="F14096">
        <v>2017</v>
      </c>
    </row>
    <row r="14097" spans="1:6" x14ac:dyDescent="0.55000000000000004">
      <c r="A14097">
        <v>14096</v>
      </c>
      <c r="B14097">
        <v>14242</v>
      </c>
      <c r="C14097">
        <v>39623</v>
      </c>
      <c r="D14097" s="1" t="s">
        <v>31637</v>
      </c>
      <c r="E14097" s="3">
        <v>0.13306712962962963</v>
      </c>
      <c r="F14097">
        <v>2017</v>
      </c>
    </row>
    <row r="14098" spans="1:6" x14ac:dyDescent="0.55000000000000004">
      <c r="A14098">
        <v>14097</v>
      </c>
      <c r="B14098">
        <v>14243</v>
      </c>
      <c r="C14098">
        <v>37067</v>
      </c>
      <c r="D14098" s="1" t="s">
        <v>31638</v>
      </c>
      <c r="E14098" s="3">
        <v>0.1330787037037037</v>
      </c>
      <c r="F14098">
        <v>2017</v>
      </c>
    </row>
    <row r="14099" spans="1:6" x14ac:dyDescent="0.55000000000000004">
      <c r="A14099">
        <v>14098</v>
      </c>
      <c r="B14099">
        <v>14244</v>
      </c>
      <c r="C14099">
        <v>25051</v>
      </c>
      <c r="D14099" s="1" t="s">
        <v>31639</v>
      </c>
      <c r="E14099" s="3">
        <v>0.1330787037037037</v>
      </c>
      <c r="F14099">
        <v>2017</v>
      </c>
    </row>
    <row r="14100" spans="1:6" x14ac:dyDescent="0.55000000000000004">
      <c r="A14100">
        <v>14099</v>
      </c>
      <c r="B14100">
        <v>14245</v>
      </c>
      <c r="C14100">
        <v>29367</v>
      </c>
      <c r="D14100" s="1" t="s">
        <v>31640</v>
      </c>
      <c r="E14100" s="3">
        <v>0.13310185185185186</v>
      </c>
      <c r="F14100">
        <v>2017</v>
      </c>
    </row>
    <row r="14101" spans="1:6" x14ac:dyDescent="0.55000000000000004">
      <c r="A14101">
        <v>14100</v>
      </c>
      <c r="B14101">
        <v>14246</v>
      </c>
      <c r="C14101">
        <v>34443</v>
      </c>
      <c r="D14101" s="1" t="s">
        <v>31641</v>
      </c>
      <c r="E14101" s="3">
        <v>0.13310185185185186</v>
      </c>
      <c r="F14101">
        <v>2017</v>
      </c>
    </row>
    <row r="14102" spans="1:6" x14ac:dyDescent="0.55000000000000004">
      <c r="A14102">
        <v>14101</v>
      </c>
      <c r="B14102">
        <v>14247</v>
      </c>
      <c r="C14102">
        <v>25120</v>
      </c>
      <c r="D14102" s="1" t="s">
        <v>31642</v>
      </c>
      <c r="E14102" s="3">
        <v>0.13311342592592593</v>
      </c>
      <c r="F14102">
        <v>2017</v>
      </c>
    </row>
    <row r="14103" spans="1:6" x14ac:dyDescent="0.55000000000000004">
      <c r="A14103">
        <v>14102</v>
      </c>
      <c r="B14103">
        <v>14248</v>
      </c>
      <c r="C14103">
        <v>33177</v>
      </c>
      <c r="D14103" s="1" t="s">
        <v>31643</v>
      </c>
      <c r="E14103" s="3">
        <v>0.13312499999999999</v>
      </c>
      <c r="F14103">
        <v>2017</v>
      </c>
    </row>
    <row r="14104" spans="1:6" x14ac:dyDescent="0.55000000000000004">
      <c r="A14104">
        <v>14103</v>
      </c>
      <c r="B14104">
        <v>14250</v>
      </c>
      <c r="C14104">
        <v>40155</v>
      </c>
      <c r="D14104" s="1" t="s">
        <v>31644</v>
      </c>
      <c r="E14104" s="3">
        <v>0.13313657407407409</v>
      </c>
      <c r="F14104">
        <v>2017</v>
      </c>
    </row>
    <row r="14105" spans="1:6" x14ac:dyDescent="0.55000000000000004">
      <c r="A14105">
        <v>14104</v>
      </c>
      <c r="B14105">
        <v>14251</v>
      </c>
      <c r="C14105">
        <v>25421</v>
      </c>
      <c r="D14105" s="1" t="s">
        <v>13413</v>
      </c>
      <c r="E14105" s="3">
        <v>0.13314814814814815</v>
      </c>
      <c r="F14105">
        <v>2017</v>
      </c>
    </row>
    <row r="14106" spans="1:6" x14ac:dyDescent="0.55000000000000004">
      <c r="A14106">
        <v>14105</v>
      </c>
      <c r="B14106">
        <v>14252</v>
      </c>
      <c r="C14106">
        <v>33126</v>
      </c>
      <c r="D14106" s="1" t="s">
        <v>31645</v>
      </c>
      <c r="E14106" s="3">
        <v>0.13314814814814815</v>
      </c>
      <c r="F14106">
        <v>2017</v>
      </c>
    </row>
    <row r="14107" spans="1:6" x14ac:dyDescent="0.55000000000000004">
      <c r="A14107">
        <v>14106</v>
      </c>
      <c r="B14107">
        <v>14253</v>
      </c>
      <c r="C14107">
        <v>33124</v>
      </c>
      <c r="D14107" s="1" t="s">
        <v>31646</v>
      </c>
      <c r="E14107" s="3">
        <v>0.13314814814814815</v>
      </c>
      <c r="F14107">
        <v>2017</v>
      </c>
    </row>
    <row r="14108" spans="1:6" x14ac:dyDescent="0.55000000000000004">
      <c r="A14108">
        <v>14107</v>
      </c>
      <c r="B14108">
        <v>14254</v>
      </c>
      <c r="C14108">
        <v>9309</v>
      </c>
      <c r="D14108" s="1" t="s">
        <v>31647</v>
      </c>
      <c r="E14108" s="3">
        <v>0.13314814814814815</v>
      </c>
      <c r="F14108">
        <v>2017</v>
      </c>
    </row>
    <row r="14109" spans="1:6" x14ac:dyDescent="0.55000000000000004">
      <c r="A14109">
        <v>14108</v>
      </c>
      <c r="B14109">
        <v>14255</v>
      </c>
      <c r="C14109">
        <v>26075</v>
      </c>
      <c r="D14109" s="1" t="s">
        <v>31648</v>
      </c>
      <c r="E14109" s="3">
        <v>0.13314814814814815</v>
      </c>
      <c r="F14109">
        <v>2017</v>
      </c>
    </row>
    <row r="14110" spans="1:6" x14ac:dyDescent="0.55000000000000004">
      <c r="A14110">
        <v>14109</v>
      </c>
      <c r="B14110">
        <v>14256</v>
      </c>
      <c r="C14110">
        <v>15355</v>
      </c>
      <c r="D14110" s="1" t="s">
        <v>31649</v>
      </c>
      <c r="E14110" s="3">
        <v>0.13315972222222222</v>
      </c>
      <c r="F14110">
        <v>2017</v>
      </c>
    </row>
    <row r="14111" spans="1:6" x14ac:dyDescent="0.55000000000000004">
      <c r="A14111">
        <v>14110</v>
      </c>
      <c r="B14111">
        <v>14257</v>
      </c>
      <c r="C14111">
        <v>34703</v>
      </c>
      <c r="D14111" s="1" t="s">
        <v>15779</v>
      </c>
      <c r="E14111" s="3">
        <v>0.13315972222222222</v>
      </c>
      <c r="F14111">
        <v>2017</v>
      </c>
    </row>
    <row r="14112" spans="1:6" x14ac:dyDescent="0.55000000000000004">
      <c r="A14112">
        <v>14111</v>
      </c>
      <c r="B14112">
        <v>14258</v>
      </c>
      <c r="C14112">
        <v>33289</v>
      </c>
      <c r="D14112" s="1" t="s">
        <v>31650</v>
      </c>
      <c r="E14112" s="3">
        <v>0.13315972222222222</v>
      </c>
      <c r="F14112">
        <v>2017</v>
      </c>
    </row>
    <row r="14113" spans="1:6" x14ac:dyDescent="0.55000000000000004">
      <c r="A14113">
        <v>14112</v>
      </c>
      <c r="B14113">
        <v>14259</v>
      </c>
      <c r="C14113">
        <v>37157</v>
      </c>
      <c r="D14113" s="1" t="s">
        <v>31651</v>
      </c>
      <c r="E14113" s="3">
        <v>0.13315972222222222</v>
      </c>
      <c r="F14113">
        <v>2017</v>
      </c>
    </row>
    <row r="14114" spans="1:6" x14ac:dyDescent="0.55000000000000004">
      <c r="A14114">
        <v>14113</v>
      </c>
      <c r="B14114">
        <v>14260</v>
      </c>
      <c r="C14114">
        <v>39038</v>
      </c>
      <c r="D14114" s="1" t="s">
        <v>31652</v>
      </c>
      <c r="E14114" s="3">
        <v>0.13317129629629629</v>
      </c>
      <c r="F14114">
        <v>2017</v>
      </c>
    </row>
    <row r="14115" spans="1:6" x14ac:dyDescent="0.55000000000000004">
      <c r="A14115">
        <v>14114</v>
      </c>
      <c r="B14115">
        <v>14261</v>
      </c>
      <c r="C14115">
        <v>31577</v>
      </c>
      <c r="D14115" s="1" t="s">
        <v>31653</v>
      </c>
      <c r="E14115" s="3">
        <v>0.13317129629629629</v>
      </c>
      <c r="F14115">
        <v>2017</v>
      </c>
    </row>
    <row r="14116" spans="1:6" x14ac:dyDescent="0.55000000000000004">
      <c r="A14116">
        <v>14115</v>
      </c>
      <c r="B14116">
        <v>14262</v>
      </c>
      <c r="C14116">
        <v>39039</v>
      </c>
      <c r="D14116" s="1" t="s">
        <v>31654</v>
      </c>
      <c r="E14116" s="3">
        <v>0.13318287037037038</v>
      </c>
      <c r="F14116">
        <v>2017</v>
      </c>
    </row>
    <row r="14117" spans="1:6" x14ac:dyDescent="0.55000000000000004">
      <c r="A14117">
        <v>14116</v>
      </c>
      <c r="B14117">
        <v>14263</v>
      </c>
      <c r="C14117">
        <v>29563</v>
      </c>
      <c r="D14117" s="1" t="s">
        <v>31655</v>
      </c>
      <c r="E14117" s="3">
        <v>0.13318287037037038</v>
      </c>
      <c r="F14117">
        <v>2017</v>
      </c>
    </row>
    <row r="14118" spans="1:6" x14ac:dyDescent="0.55000000000000004">
      <c r="A14118">
        <v>14117</v>
      </c>
      <c r="B14118">
        <v>14264</v>
      </c>
      <c r="C14118">
        <v>1446</v>
      </c>
      <c r="D14118" s="1" t="s">
        <v>7744</v>
      </c>
      <c r="E14118" s="3">
        <v>0.13318287037037038</v>
      </c>
      <c r="F14118">
        <v>2017</v>
      </c>
    </row>
    <row r="14119" spans="1:6" x14ac:dyDescent="0.55000000000000004">
      <c r="A14119">
        <v>14118</v>
      </c>
      <c r="B14119">
        <v>14265</v>
      </c>
      <c r="C14119">
        <v>37438</v>
      </c>
      <c r="D14119" s="1" t="s">
        <v>31656</v>
      </c>
      <c r="E14119" s="3">
        <v>0.13319444444444445</v>
      </c>
      <c r="F14119">
        <v>2017</v>
      </c>
    </row>
    <row r="14120" spans="1:6" x14ac:dyDescent="0.55000000000000004">
      <c r="A14120">
        <v>14119</v>
      </c>
      <c r="B14120">
        <v>14266</v>
      </c>
      <c r="C14120">
        <v>35626</v>
      </c>
      <c r="D14120" s="1" t="s">
        <v>31657</v>
      </c>
      <c r="E14120" s="3">
        <v>0.13320601851851852</v>
      </c>
      <c r="F14120">
        <v>2017</v>
      </c>
    </row>
    <row r="14121" spans="1:6" x14ac:dyDescent="0.55000000000000004">
      <c r="A14121">
        <v>14120</v>
      </c>
      <c r="B14121">
        <v>14267</v>
      </c>
      <c r="C14121">
        <v>25535</v>
      </c>
      <c r="D14121" s="1" t="s">
        <v>14257</v>
      </c>
      <c r="E14121" s="3">
        <v>0.13321759259259258</v>
      </c>
      <c r="F14121">
        <v>2017</v>
      </c>
    </row>
    <row r="14122" spans="1:6" x14ac:dyDescent="0.55000000000000004">
      <c r="A14122">
        <v>14121</v>
      </c>
      <c r="B14122">
        <v>14268</v>
      </c>
      <c r="C14122">
        <v>34193</v>
      </c>
      <c r="D14122" s="1" t="s">
        <v>31658</v>
      </c>
      <c r="E14122" s="3">
        <v>0.13324074074074074</v>
      </c>
      <c r="F14122">
        <v>2017</v>
      </c>
    </row>
    <row r="14123" spans="1:6" x14ac:dyDescent="0.55000000000000004">
      <c r="A14123">
        <v>14122</v>
      </c>
      <c r="B14123">
        <v>14269</v>
      </c>
      <c r="C14123">
        <v>36154</v>
      </c>
      <c r="D14123" s="1" t="s">
        <v>31659</v>
      </c>
      <c r="E14123" s="3">
        <v>0.13324074074074074</v>
      </c>
      <c r="F14123">
        <v>2017</v>
      </c>
    </row>
    <row r="14124" spans="1:6" x14ac:dyDescent="0.55000000000000004">
      <c r="A14124">
        <v>14123</v>
      </c>
      <c r="B14124">
        <v>14270</v>
      </c>
      <c r="C14124">
        <v>34192</v>
      </c>
      <c r="D14124" s="1" t="s">
        <v>31660</v>
      </c>
      <c r="E14124" s="3">
        <v>0.13324074074074074</v>
      </c>
      <c r="F14124">
        <v>2017</v>
      </c>
    </row>
    <row r="14125" spans="1:6" x14ac:dyDescent="0.55000000000000004">
      <c r="A14125">
        <v>14124</v>
      </c>
      <c r="B14125">
        <v>14271</v>
      </c>
      <c r="C14125">
        <v>35541</v>
      </c>
      <c r="D14125" s="1" t="s">
        <v>31661</v>
      </c>
      <c r="E14125" s="3">
        <v>0.13325231481481481</v>
      </c>
      <c r="F14125">
        <v>2017</v>
      </c>
    </row>
    <row r="14126" spans="1:6" x14ac:dyDescent="0.55000000000000004">
      <c r="A14126">
        <v>14125</v>
      </c>
      <c r="B14126">
        <v>14272</v>
      </c>
      <c r="C14126">
        <v>33498</v>
      </c>
      <c r="D14126" s="1" t="s">
        <v>31662</v>
      </c>
      <c r="E14126" s="3">
        <v>0.13328703703703704</v>
      </c>
      <c r="F14126">
        <v>2017</v>
      </c>
    </row>
    <row r="14127" spans="1:6" x14ac:dyDescent="0.55000000000000004">
      <c r="A14127">
        <v>14126</v>
      </c>
      <c r="B14127">
        <v>14273</v>
      </c>
      <c r="C14127">
        <v>37539</v>
      </c>
      <c r="D14127" s="1" t="s">
        <v>31663</v>
      </c>
      <c r="E14127" s="3">
        <v>0.13328703703703704</v>
      </c>
      <c r="F14127">
        <v>2017</v>
      </c>
    </row>
    <row r="14128" spans="1:6" x14ac:dyDescent="0.55000000000000004">
      <c r="A14128">
        <v>14127</v>
      </c>
      <c r="B14128">
        <v>14274</v>
      </c>
      <c r="C14128">
        <v>34307</v>
      </c>
      <c r="D14128" s="1" t="s">
        <v>31664</v>
      </c>
      <c r="E14128" s="3">
        <v>0.13328703703703704</v>
      </c>
      <c r="F14128">
        <v>2017</v>
      </c>
    </row>
    <row r="14129" spans="1:6" x14ac:dyDescent="0.55000000000000004">
      <c r="A14129">
        <v>14128</v>
      </c>
      <c r="B14129">
        <v>14275</v>
      </c>
      <c r="C14129">
        <v>15674</v>
      </c>
      <c r="D14129" s="1" t="s">
        <v>31665</v>
      </c>
      <c r="E14129" s="3">
        <v>0.1332986111111111</v>
      </c>
      <c r="F14129">
        <v>2017</v>
      </c>
    </row>
    <row r="14130" spans="1:6" x14ac:dyDescent="0.55000000000000004">
      <c r="A14130">
        <v>14129</v>
      </c>
      <c r="B14130">
        <v>14276</v>
      </c>
      <c r="C14130">
        <v>12067</v>
      </c>
      <c r="D14130" s="1" t="s">
        <v>20204</v>
      </c>
      <c r="E14130" s="3">
        <v>0.1332986111111111</v>
      </c>
      <c r="F14130">
        <v>2017</v>
      </c>
    </row>
    <row r="14131" spans="1:6" x14ac:dyDescent="0.55000000000000004">
      <c r="A14131">
        <v>14130</v>
      </c>
      <c r="B14131">
        <v>14277</v>
      </c>
      <c r="C14131">
        <v>32172</v>
      </c>
      <c r="D14131" s="1" t="s">
        <v>31666</v>
      </c>
      <c r="E14131" s="3">
        <v>0.1332986111111111</v>
      </c>
      <c r="F14131">
        <v>2017</v>
      </c>
    </row>
    <row r="14132" spans="1:6" x14ac:dyDescent="0.55000000000000004">
      <c r="A14132">
        <v>14131</v>
      </c>
      <c r="B14132">
        <v>14278</v>
      </c>
      <c r="C14132">
        <v>40572</v>
      </c>
      <c r="D14132" s="1" t="s">
        <v>31667</v>
      </c>
      <c r="E14132" s="3">
        <v>0.1333101851851852</v>
      </c>
      <c r="F14132">
        <v>2017</v>
      </c>
    </row>
    <row r="14133" spans="1:6" x14ac:dyDescent="0.55000000000000004">
      <c r="A14133">
        <v>14132</v>
      </c>
      <c r="B14133">
        <v>14279</v>
      </c>
      <c r="C14133">
        <v>36513</v>
      </c>
      <c r="D14133" s="1" t="s">
        <v>31668</v>
      </c>
      <c r="E14133" s="3">
        <v>0.1333101851851852</v>
      </c>
      <c r="F14133">
        <v>2017</v>
      </c>
    </row>
    <row r="14134" spans="1:6" x14ac:dyDescent="0.55000000000000004">
      <c r="A14134">
        <v>14133</v>
      </c>
      <c r="B14134">
        <v>14280</v>
      </c>
      <c r="C14134">
        <v>36155</v>
      </c>
      <c r="D14134" s="1" t="s">
        <v>31669</v>
      </c>
      <c r="E14134" s="3">
        <v>0.13332175925925926</v>
      </c>
      <c r="F14134">
        <v>2017</v>
      </c>
    </row>
    <row r="14135" spans="1:6" x14ac:dyDescent="0.55000000000000004">
      <c r="A14135">
        <v>14134</v>
      </c>
      <c r="B14135">
        <v>14281</v>
      </c>
      <c r="C14135">
        <v>26598</v>
      </c>
      <c r="D14135" s="1" t="s">
        <v>31670</v>
      </c>
      <c r="E14135" s="3">
        <v>0.13333333333333333</v>
      </c>
      <c r="F14135">
        <v>2017</v>
      </c>
    </row>
    <row r="14136" spans="1:6" x14ac:dyDescent="0.55000000000000004">
      <c r="A14136">
        <v>14135</v>
      </c>
      <c r="B14136">
        <v>14282</v>
      </c>
      <c r="C14136">
        <v>40297</v>
      </c>
      <c r="D14136" s="1" t="s">
        <v>31671</v>
      </c>
      <c r="E14136" s="3">
        <v>0.13333333333333333</v>
      </c>
      <c r="F14136">
        <v>2017</v>
      </c>
    </row>
    <row r="14137" spans="1:6" x14ac:dyDescent="0.55000000000000004">
      <c r="A14137">
        <v>14136</v>
      </c>
      <c r="B14137">
        <v>14283</v>
      </c>
      <c r="C14137">
        <v>20587</v>
      </c>
      <c r="D14137" s="1" t="s">
        <v>31672</v>
      </c>
      <c r="E14137" s="3">
        <v>0.1333449074074074</v>
      </c>
      <c r="F14137">
        <v>2017</v>
      </c>
    </row>
    <row r="14138" spans="1:6" x14ac:dyDescent="0.55000000000000004">
      <c r="A14138">
        <v>14137</v>
      </c>
      <c r="B14138">
        <v>14284</v>
      </c>
      <c r="C14138">
        <v>33113</v>
      </c>
      <c r="D14138" s="1" t="s">
        <v>31673</v>
      </c>
      <c r="E14138" s="3">
        <v>0.1333449074074074</v>
      </c>
      <c r="F14138">
        <v>2017</v>
      </c>
    </row>
    <row r="14139" spans="1:6" x14ac:dyDescent="0.55000000000000004">
      <c r="A14139">
        <v>14138</v>
      </c>
      <c r="B14139">
        <v>14285</v>
      </c>
      <c r="C14139">
        <v>19405</v>
      </c>
      <c r="D14139" s="1" t="s">
        <v>31674</v>
      </c>
      <c r="E14139" s="3">
        <v>0.13335648148148149</v>
      </c>
      <c r="F14139">
        <v>2017</v>
      </c>
    </row>
    <row r="14140" spans="1:6" x14ac:dyDescent="0.55000000000000004">
      <c r="A14140">
        <v>14139</v>
      </c>
      <c r="B14140">
        <v>14286</v>
      </c>
      <c r="C14140">
        <v>36489</v>
      </c>
      <c r="D14140" s="1" t="s">
        <v>31675</v>
      </c>
      <c r="E14140" s="3">
        <v>0.13336805555555556</v>
      </c>
      <c r="F14140">
        <v>2017</v>
      </c>
    </row>
    <row r="14141" spans="1:6" x14ac:dyDescent="0.55000000000000004">
      <c r="A14141">
        <v>14140</v>
      </c>
      <c r="B14141">
        <v>14287</v>
      </c>
      <c r="C14141">
        <v>40549</v>
      </c>
      <c r="D14141" s="1" t="s">
        <v>31676</v>
      </c>
      <c r="E14141" s="3">
        <v>0.13336805555555556</v>
      </c>
      <c r="F14141">
        <v>2017</v>
      </c>
    </row>
    <row r="14142" spans="1:6" x14ac:dyDescent="0.55000000000000004">
      <c r="A14142">
        <v>14141</v>
      </c>
      <c r="B14142">
        <v>14288</v>
      </c>
      <c r="C14142">
        <v>31240</v>
      </c>
      <c r="D14142" s="1" t="s">
        <v>15515</v>
      </c>
      <c r="E14142" s="3">
        <v>0.13336805555555556</v>
      </c>
      <c r="F14142">
        <v>2017</v>
      </c>
    </row>
    <row r="14143" spans="1:6" x14ac:dyDescent="0.55000000000000004">
      <c r="A14143">
        <v>14142</v>
      </c>
      <c r="B14143">
        <v>14289</v>
      </c>
      <c r="C14143">
        <v>32320</v>
      </c>
      <c r="D14143" s="1" t="s">
        <v>15890</v>
      </c>
      <c r="E14143" s="3">
        <v>0.13336805555555556</v>
      </c>
      <c r="F14143">
        <v>2017</v>
      </c>
    </row>
    <row r="14144" spans="1:6" x14ac:dyDescent="0.55000000000000004">
      <c r="A14144">
        <v>14143</v>
      </c>
      <c r="B14144">
        <v>14290</v>
      </c>
      <c r="C14144">
        <v>31241</v>
      </c>
      <c r="D14144" s="1" t="s">
        <v>15518</v>
      </c>
      <c r="E14144" s="3">
        <v>0.13337962962962963</v>
      </c>
      <c r="F14144">
        <v>2017</v>
      </c>
    </row>
    <row r="14145" spans="1:6" x14ac:dyDescent="0.55000000000000004">
      <c r="A14145">
        <v>14144</v>
      </c>
      <c r="B14145">
        <v>14291</v>
      </c>
      <c r="C14145">
        <v>38100</v>
      </c>
      <c r="D14145" s="1" t="s">
        <v>31677</v>
      </c>
      <c r="E14145" s="3">
        <v>0.13339120370370369</v>
      </c>
      <c r="F14145">
        <v>2017</v>
      </c>
    </row>
    <row r="14146" spans="1:6" x14ac:dyDescent="0.55000000000000004">
      <c r="A14146">
        <v>14145</v>
      </c>
      <c r="B14146">
        <v>14292</v>
      </c>
      <c r="C14146">
        <v>24189</v>
      </c>
      <c r="D14146" s="1" t="s">
        <v>14004</v>
      </c>
      <c r="E14146" s="3">
        <v>0.13341435185185185</v>
      </c>
      <c r="F14146">
        <v>2017</v>
      </c>
    </row>
    <row r="14147" spans="1:6" x14ac:dyDescent="0.55000000000000004">
      <c r="A14147">
        <v>14146</v>
      </c>
      <c r="B14147">
        <v>14293</v>
      </c>
      <c r="C14147">
        <v>9384</v>
      </c>
      <c r="D14147" s="1" t="s">
        <v>31678</v>
      </c>
      <c r="E14147" s="3">
        <v>0.13341435185185185</v>
      </c>
      <c r="F14147">
        <v>2017</v>
      </c>
    </row>
    <row r="14148" spans="1:6" x14ac:dyDescent="0.55000000000000004">
      <c r="A14148">
        <v>14147</v>
      </c>
      <c r="B14148">
        <v>14294</v>
      </c>
      <c r="C14148">
        <v>30488</v>
      </c>
      <c r="D14148" s="1" t="s">
        <v>10606</v>
      </c>
      <c r="E14148" s="3">
        <v>0.13342592592592592</v>
      </c>
      <c r="F14148">
        <v>2017</v>
      </c>
    </row>
    <row r="14149" spans="1:6" x14ac:dyDescent="0.55000000000000004">
      <c r="A14149">
        <v>14148</v>
      </c>
      <c r="B14149">
        <v>14295</v>
      </c>
      <c r="C14149">
        <v>35333</v>
      </c>
      <c r="D14149" s="1" t="s">
        <v>15891</v>
      </c>
      <c r="E14149" s="3">
        <v>0.13342592592592592</v>
      </c>
      <c r="F14149">
        <v>2017</v>
      </c>
    </row>
    <row r="14150" spans="1:6" x14ac:dyDescent="0.55000000000000004">
      <c r="A14150">
        <v>14149</v>
      </c>
      <c r="B14150">
        <v>14296</v>
      </c>
      <c r="C14150">
        <v>36357</v>
      </c>
      <c r="D14150" s="1" t="s">
        <v>31679</v>
      </c>
      <c r="E14150" s="3">
        <v>0.13342592592592592</v>
      </c>
      <c r="F14150">
        <v>2017</v>
      </c>
    </row>
    <row r="14151" spans="1:6" x14ac:dyDescent="0.55000000000000004">
      <c r="A14151">
        <v>14150</v>
      </c>
      <c r="B14151">
        <v>14297</v>
      </c>
      <c r="C14151">
        <v>11162</v>
      </c>
      <c r="D14151" s="1" t="s">
        <v>31680</v>
      </c>
      <c r="E14151" s="3">
        <v>0.13343749999999999</v>
      </c>
      <c r="F14151">
        <v>2017</v>
      </c>
    </row>
    <row r="14152" spans="1:6" x14ac:dyDescent="0.55000000000000004">
      <c r="A14152">
        <v>14151</v>
      </c>
      <c r="B14152">
        <v>14298</v>
      </c>
      <c r="C14152">
        <v>25666</v>
      </c>
      <c r="D14152" s="1" t="s">
        <v>31681</v>
      </c>
      <c r="E14152" s="3">
        <v>0.13343749999999999</v>
      </c>
      <c r="F14152">
        <v>2017</v>
      </c>
    </row>
    <row r="14153" spans="1:6" x14ac:dyDescent="0.55000000000000004">
      <c r="A14153">
        <v>14152</v>
      </c>
      <c r="B14153">
        <v>14299</v>
      </c>
      <c r="C14153">
        <v>40634</v>
      </c>
      <c r="D14153" s="1" t="s">
        <v>31682</v>
      </c>
      <c r="E14153" s="3">
        <v>0.13343749999999999</v>
      </c>
      <c r="F14153">
        <v>2017</v>
      </c>
    </row>
    <row r="14154" spans="1:6" x14ac:dyDescent="0.55000000000000004">
      <c r="A14154">
        <v>14153</v>
      </c>
      <c r="B14154">
        <v>14300</v>
      </c>
      <c r="C14154">
        <v>29262</v>
      </c>
      <c r="D14154" s="1" t="s">
        <v>10410</v>
      </c>
      <c r="E14154" s="3">
        <v>0.13344907407407408</v>
      </c>
      <c r="F14154">
        <v>2017</v>
      </c>
    </row>
    <row r="14155" spans="1:6" x14ac:dyDescent="0.55000000000000004">
      <c r="A14155">
        <v>14154</v>
      </c>
      <c r="B14155">
        <v>14301</v>
      </c>
      <c r="C14155">
        <v>19526</v>
      </c>
      <c r="D14155" s="1" t="s">
        <v>9981</v>
      </c>
      <c r="E14155" s="3">
        <v>0.13346064814814815</v>
      </c>
      <c r="F14155">
        <v>2017</v>
      </c>
    </row>
    <row r="14156" spans="1:6" x14ac:dyDescent="0.55000000000000004">
      <c r="A14156">
        <v>14155</v>
      </c>
      <c r="B14156">
        <v>14302</v>
      </c>
      <c r="C14156">
        <v>36439</v>
      </c>
      <c r="D14156" s="1" t="s">
        <v>31683</v>
      </c>
      <c r="E14156" s="3">
        <v>0.13348379629629631</v>
      </c>
      <c r="F14156">
        <v>2017</v>
      </c>
    </row>
    <row r="14157" spans="1:6" x14ac:dyDescent="0.55000000000000004">
      <c r="A14157">
        <v>14156</v>
      </c>
      <c r="B14157">
        <v>14303</v>
      </c>
      <c r="C14157">
        <v>28499</v>
      </c>
      <c r="D14157" s="1" t="s">
        <v>31684</v>
      </c>
      <c r="E14157" s="3">
        <v>0.13349537037037038</v>
      </c>
      <c r="F14157">
        <v>2017</v>
      </c>
    </row>
    <row r="14158" spans="1:6" x14ac:dyDescent="0.55000000000000004">
      <c r="A14158">
        <v>14157</v>
      </c>
      <c r="B14158">
        <v>14304</v>
      </c>
      <c r="C14158">
        <v>29018</v>
      </c>
      <c r="D14158" s="1" t="s">
        <v>31685</v>
      </c>
      <c r="E14158" s="3">
        <v>0.13349537037037038</v>
      </c>
      <c r="F14158">
        <v>2017</v>
      </c>
    </row>
    <row r="14159" spans="1:6" x14ac:dyDescent="0.55000000000000004">
      <c r="A14159">
        <v>14158</v>
      </c>
      <c r="B14159">
        <v>14305</v>
      </c>
      <c r="C14159">
        <v>28527</v>
      </c>
      <c r="D14159" s="1" t="s">
        <v>31686</v>
      </c>
      <c r="E14159" s="3">
        <v>0.13349537037037038</v>
      </c>
      <c r="F14159">
        <v>2017</v>
      </c>
    </row>
    <row r="14160" spans="1:6" x14ac:dyDescent="0.55000000000000004">
      <c r="A14160">
        <v>14159</v>
      </c>
      <c r="B14160">
        <v>14306</v>
      </c>
      <c r="C14160">
        <v>13236</v>
      </c>
      <c r="D14160" s="1" t="s">
        <v>15407</v>
      </c>
      <c r="E14160" s="3">
        <v>0.13350694444444444</v>
      </c>
      <c r="F14160">
        <v>2017</v>
      </c>
    </row>
    <row r="14161" spans="1:6" x14ac:dyDescent="0.55000000000000004">
      <c r="A14161">
        <v>14160</v>
      </c>
      <c r="B14161">
        <v>14307</v>
      </c>
      <c r="C14161">
        <v>31368</v>
      </c>
      <c r="D14161" s="1" t="s">
        <v>31687</v>
      </c>
      <c r="E14161" s="3">
        <v>0.13350694444444444</v>
      </c>
      <c r="F14161">
        <v>2017</v>
      </c>
    </row>
    <row r="14162" spans="1:6" x14ac:dyDescent="0.55000000000000004">
      <c r="A14162">
        <v>14161</v>
      </c>
      <c r="B14162">
        <v>14308</v>
      </c>
      <c r="C14162">
        <v>36107</v>
      </c>
      <c r="D14162" s="1" t="s">
        <v>31688</v>
      </c>
      <c r="E14162" s="3">
        <v>0.13351851851851851</v>
      </c>
      <c r="F14162">
        <v>2017</v>
      </c>
    </row>
    <row r="14163" spans="1:6" x14ac:dyDescent="0.55000000000000004">
      <c r="A14163">
        <v>14162</v>
      </c>
      <c r="B14163">
        <v>14309</v>
      </c>
      <c r="C14163">
        <v>27530</v>
      </c>
      <c r="D14163" s="1" t="s">
        <v>31689</v>
      </c>
      <c r="E14163" s="3">
        <v>0.13354166666666667</v>
      </c>
      <c r="F14163">
        <v>2017</v>
      </c>
    </row>
    <row r="14164" spans="1:6" x14ac:dyDescent="0.55000000000000004">
      <c r="A14164">
        <v>14163</v>
      </c>
      <c r="B14164">
        <v>14310</v>
      </c>
      <c r="C14164">
        <v>18605</v>
      </c>
      <c r="D14164" s="1" t="s">
        <v>31690</v>
      </c>
      <c r="E14164" s="3">
        <v>0.13355324074074074</v>
      </c>
      <c r="F14164">
        <v>2017</v>
      </c>
    </row>
    <row r="14165" spans="1:6" x14ac:dyDescent="0.55000000000000004">
      <c r="A14165">
        <v>14164</v>
      </c>
      <c r="B14165">
        <v>14311</v>
      </c>
      <c r="C14165">
        <v>39679</v>
      </c>
      <c r="D14165" s="1" t="s">
        <v>31691</v>
      </c>
      <c r="E14165" s="3">
        <v>0.1335648148148148</v>
      </c>
      <c r="F14165">
        <v>2017</v>
      </c>
    </row>
    <row r="14166" spans="1:6" x14ac:dyDescent="0.55000000000000004">
      <c r="A14166">
        <v>14165</v>
      </c>
      <c r="B14166">
        <v>14312</v>
      </c>
      <c r="C14166">
        <v>4676</v>
      </c>
      <c r="D14166" s="1" t="s">
        <v>31692</v>
      </c>
      <c r="E14166" s="3">
        <v>0.1335648148148148</v>
      </c>
      <c r="F14166">
        <v>2017</v>
      </c>
    </row>
    <row r="14167" spans="1:6" x14ac:dyDescent="0.55000000000000004">
      <c r="A14167">
        <v>14166</v>
      </c>
      <c r="B14167">
        <v>14313</v>
      </c>
      <c r="C14167">
        <v>15401</v>
      </c>
      <c r="D14167" s="1" t="s">
        <v>31693</v>
      </c>
      <c r="E14167" s="3">
        <v>0.1335763888888889</v>
      </c>
      <c r="F14167">
        <v>2017</v>
      </c>
    </row>
    <row r="14168" spans="1:6" x14ac:dyDescent="0.55000000000000004">
      <c r="A14168">
        <v>14167</v>
      </c>
      <c r="B14168">
        <v>14314</v>
      </c>
      <c r="C14168">
        <v>35292</v>
      </c>
      <c r="D14168" s="1" t="s">
        <v>31694</v>
      </c>
      <c r="E14168" s="3">
        <v>0.1335763888888889</v>
      </c>
      <c r="F14168">
        <v>2017</v>
      </c>
    </row>
    <row r="14169" spans="1:6" x14ac:dyDescent="0.55000000000000004">
      <c r="A14169">
        <v>14168</v>
      </c>
      <c r="B14169">
        <v>14315</v>
      </c>
      <c r="C14169">
        <v>35278</v>
      </c>
      <c r="D14169" s="1" t="s">
        <v>31695</v>
      </c>
      <c r="E14169" s="3">
        <v>0.1335763888888889</v>
      </c>
      <c r="F14169">
        <v>2017</v>
      </c>
    </row>
    <row r="14170" spans="1:6" x14ac:dyDescent="0.55000000000000004">
      <c r="A14170">
        <v>14169</v>
      </c>
      <c r="B14170">
        <v>14316</v>
      </c>
      <c r="C14170">
        <v>26509</v>
      </c>
      <c r="D14170" s="1" t="s">
        <v>31696</v>
      </c>
      <c r="E14170" s="3">
        <v>0.13359953703703703</v>
      </c>
      <c r="F14170">
        <v>2017</v>
      </c>
    </row>
    <row r="14171" spans="1:6" x14ac:dyDescent="0.55000000000000004">
      <c r="A14171">
        <v>14170</v>
      </c>
      <c r="B14171">
        <v>14317</v>
      </c>
      <c r="C14171">
        <v>40571</v>
      </c>
      <c r="D14171" s="1" t="s">
        <v>31697</v>
      </c>
      <c r="E14171" s="3">
        <v>0.13359953703703703</v>
      </c>
      <c r="F14171">
        <v>2017</v>
      </c>
    </row>
    <row r="14172" spans="1:6" x14ac:dyDescent="0.55000000000000004">
      <c r="A14172">
        <v>14171</v>
      </c>
      <c r="B14172">
        <v>14318</v>
      </c>
      <c r="C14172">
        <v>20545</v>
      </c>
      <c r="D14172" s="1" t="s">
        <v>31698</v>
      </c>
      <c r="E14172" s="3">
        <v>0.13362268518518519</v>
      </c>
      <c r="F14172">
        <v>2017</v>
      </c>
    </row>
    <row r="14173" spans="1:6" x14ac:dyDescent="0.55000000000000004">
      <c r="A14173">
        <v>14172</v>
      </c>
      <c r="B14173">
        <v>14319</v>
      </c>
      <c r="C14173">
        <v>34302</v>
      </c>
      <c r="D14173" s="1" t="s">
        <v>14619</v>
      </c>
      <c r="E14173" s="3">
        <v>0.13362268518518519</v>
      </c>
      <c r="F14173">
        <v>2017</v>
      </c>
    </row>
    <row r="14174" spans="1:6" x14ac:dyDescent="0.55000000000000004">
      <c r="A14174">
        <v>14173</v>
      </c>
      <c r="B14174">
        <v>14320</v>
      </c>
      <c r="C14174">
        <v>32639</v>
      </c>
      <c r="D14174" s="1" t="s">
        <v>14095</v>
      </c>
      <c r="E14174" s="3">
        <v>0.13362268518518519</v>
      </c>
      <c r="F14174">
        <v>2017</v>
      </c>
    </row>
    <row r="14175" spans="1:6" x14ac:dyDescent="0.55000000000000004">
      <c r="A14175">
        <v>14174</v>
      </c>
      <c r="B14175">
        <v>14321</v>
      </c>
      <c r="C14175">
        <v>29420</v>
      </c>
      <c r="D14175" s="1" t="s">
        <v>31699</v>
      </c>
      <c r="E14175" s="3">
        <v>0.13362268518518519</v>
      </c>
      <c r="F14175">
        <v>2017</v>
      </c>
    </row>
    <row r="14176" spans="1:6" x14ac:dyDescent="0.55000000000000004">
      <c r="A14176">
        <v>14175</v>
      </c>
      <c r="B14176">
        <v>14322</v>
      </c>
      <c r="C14176">
        <v>34301</v>
      </c>
      <c r="D14176" s="1" t="s">
        <v>11362</v>
      </c>
      <c r="E14176" s="3">
        <v>0.13362268518518519</v>
      </c>
      <c r="F14176">
        <v>2017</v>
      </c>
    </row>
    <row r="14177" spans="1:6" x14ac:dyDescent="0.55000000000000004">
      <c r="A14177">
        <v>14176</v>
      </c>
      <c r="B14177">
        <v>14323</v>
      </c>
      <c r="C14177">
        <v>29419</v>
      </c>
      <c r="D14177" s="1" t="s">
        <v>31700</v>
      </c>
      <c r="E14177" s="3">
        <v>0.13362268518518519</v>
      </c>
      <c r="F14177">
        <v>2017</v>
      </c>
    </row>
    <row r="14178" spans="1:6" x14ac:dyDescent="0.55000000000000004">
      <c r="A14178">
        <v>14177</v>
      </c>
      <c r="B14178">
        <v>14324</v>
      </c>
      <c r="C14178">
        <v>22173</v>
      </c>
      <c r="D14178" s="1" t="s">
        <v>30939</v>
      </c>
      <c r="E14178" s="3">
        <v>0.13363425925925926</v>
      </c>
      <c r="F14178">
        <v>2017</v>
      </c>
    </row>
    <row r="14179" spans="1:6" x14ac:dyDescent="0.55000000000000004">
      <c r="A14179">
        <v>14178</v>
      </c>
      <c r="B14179">
        <v>14325</v>
      </c>
      <c r="C14179">
        <v>22343</v>
      </c>
      <c r="D14179" s="1" t="s">
        <v>31701</v>
      </c>
      <c r="E14179" s="3">
        <v>0.13363425925925926</v>
      </c>
      <c r="F14179">
        <v>2017</v>
      </c>
    </row>
    <row r="14180" spans="1:6" x14ac:dyDescent="0.55000000000000004">
      <c r="A14180">
        <v>14179</v>
      </c>
      <c r="B14180">
        <v>14326</v>
      </c>
      <c r="C14180">
        <v>38660</v>
      </c>
      <c r="D14180" s="1" t="s">
        <v>31702</v>
      </c>
      <c r="E14180" s="3">
        <v>0.13364583333333332</v>
      </c>
      <c r="F14180">
        <v>2017</v>
      </c>
    </row>
    <row r="14181" spans="1:6" x14ac:dyDescent="0.55000000000000004">
      <c r="A14181">
        <v>14180</v>
      </c>
      <c r="B14181">
        <v>14327</v>
      </c>
      <c r="C14181">
        <v>37439</v>
      </c>
      <c r="D14181" s="1" t="s">
        <v>13348</v>
      </c>
      <c r="E14181" s="3">
        <v>0.13365740740740742</v>
      </c>
      <c r="F14181">
        <v>2017</v>
      </c>
    </row>
    <row r="14182" spans="1:6" x14ac:dyDescent="0.55000000000000004">
      <c r="A14182">
        <v>14181</v>
      </c>
      <c r="B14182">
        <v>14328</v>
      </c>
      <c r="C14182">
        <v>18316</v>
      </c>
      <c r="D14182" s="1" t="s">
        <v>31703</v>
      </c>
      <c r="E14182" s="3">
        <v>0.13366898148148149</v>
      </c>
      <c r="F14182">
        <v>2017</v>
      </c>
    </row>
    <row r="14183" spans="1:6" x14ac:dyDescent="0.55000000000000004">
      <c r="A14183">
        <v>14182</v>
      </c>
      <c r="B14183">
        <v>14329</v>
      </c>
      <c r="C14183">
        <v>413</v>
      </c>
      <c r="D14183" s="1" t="s">
        <v>15244</v>
      </c>
      <c r="E14183" s="3">
        <v>0.13368055555555555</v>
      </c>
      <c r="F14183">
        <v>2017</v>
      </c>
    </row>
    <row r="14184" spans="1:6" x14ac:dyDescent="0.55000000000000004">
      <c r="A14184">
        <v>14183</v>
      </c>
      <c r="B14184">
        <v>14330</v>
      </c>
      <c r="C14184">
        <v>8188</v>
      </c>
      <c r="D14184" s="1" t="s">
        <v>16699</v>
      </c>
      <c r="E14184" s="3">
        <v>0.13368055555555555</v>
      </c>
      <c r="F14184">
        <v>2017</v>
      </c>
    </row>
    <row r="14185" spans="1:6" x14ac:dyDescent="0.55000000000000004">
      <c r="A14185">
        <v>14184</v>
      </c>
      <c r="B14185">
        <v>14331</v>
      </c>
      <c r="C14185">
        <v>11018</v>
      </c>
      <c r="D14185" s="1" t="s">
        <v>5944</v>
      </c>
      <c r="E14185" s="3">
        <v>0.13368055555555555</v>
      </c>
      <c r="F14185">
        <v>2017</v>
      </c>
    </row>
    <row r="14186" spans="1:6" x14ac:dyDescent="0.55000000000000004">
      <c r="A14186">
        <v>14185</v>
      </c>
      <c r="B14186">
        <v>14332</v>
      </c>
      <c r="C14186">
        <v>38635</v>
      </c>
      <c r="D14186" s="1" t="s">
        <v>31704</v>
      </c>
      <c r="E14186" s="3">
        <v>0.13369212962962962</v>
      </c>
      <c r="F14186">
        <v>2017</v>
      </c>
    </row>
    <row r="14187" spans="1:6" x14ac:dyDescent="0.55000000000000004">
      <c r="A14187">
        <v>14186</v>
      </c>
      <c r="B14187">
        <v>14333</v>
      </c>
      <c r="C14187">
        <v>33386</v>
      </c>
      <c r="D14187" s="1" t="s">
        <v>31705</v>
      </c>
      <c r="E14187" s="3">
        <v>0.13369212962962962</v>
      </c>
      <c r="F14187">
        <v>2017</v>
      </c>
    </row>
    <row r="14188" spans="1:6" x14ac:dyDescent="0.55000000000000004">
      <c r="A14188">
        <v>14187</v>
      </c>
      <c r="B14188">
        <v>14334</v>
      </c>
      <c r="C14188">
        <v>26011</v>
      </c>
      <c r="D14188" s="1" t="s">
        <v>20548</v>
      </c>
      <c r="E14188" s="3">
        <v>0.13373842592592591</v>
      </c>
      <c r="F14188">
        <v>2017</v>
      </c>
    </row>
    <row r="14189" spans="1:6" x14ac:dyDescent="0.55000000000000004">
      <c r="A14189">
        <v>14188</v>
      </c>
      <c r="B14189">
        <v>14335</v>
      </c>
      <c r="C14189">
        <v>18206</v>
      </c>
      <c r="D14189" s="1" t="s">
        <v>31706</v>
      </c>
      <c r="E14189" s="3">
        <v>0.13373842592592591</v>
      </c>
      <c r="F14189">
        <v>2017</v>
      </c>
    </row>
    <row r="14190" spans="1:6" x14ac:dyDescent="0.55000000000000004">
      <c r="A14190">
        <v>14189</v>
      </c>
      <c r="B14190">
        <v>14336</v>
      </c>
      <c r="C14190">
        <v>35096</v>
      </c>
      <c r="D14190" s="1" t="s">
        <v>31707</v>
      </c>
      <c r="E14190" s="3">
        <v>0.13375000000000001</v>
      </c>
      <c r="F14190">
        <v>2017</v>
      </c>
    </row>
    <row r="14191" spans="1:6" x14ac:dyDescent="0.55000000000000004">
      <c r="A14191">
        <v>14190</v>
      </c>
      <c r="B14191">
        <v>14337</v>
      </c>
      <c r="C14191">
        <v>37275</v>
      </c>
      <c r="D14191" s="1" t="s">
        <v>31708</v>
      </c>
      <c r="E14191" s="3">
        <v>0.13376157407407407</v>
      </c>
      <c r="F14191">
        <v>2017</v>
      </c>
    </row>
    <row r="14192" spans="1:6" x14ac:dyDescent="0.55000000000000004">
      <c r="A14192">
        <v>14191</v>
      </c>
      <c r="B14192">
        <v>14338</v>
      </c>
      <c r="C14192">
        <v>32234</v>
      </c>
      <c r="D14192" s="1" t="s">
        <v>31709</v>
      </c>
      <c r="E14192" s="3">
        <v>0.13377314814814814</v>
      </c>
      <c r="F14192">
        <v>2017</v>
      </c>
    </row>
    <row r="14193" spans="1:6" x14ac:dyDescent="0.55000000000000004">
      <c r="A14193">
        <v>14192</v>
      </c>
      <c r="B14193">
        <v>14339</v>
      </c>
      <c r="C14193">
        <v>20548</v>
      </c>
      <c r="D14193" s="1" t="s">
        <v>31710</v>
      </c>
      <c r="E14193" s="3">
        <v>0.13378472222222224</v>
      </c>
      <c r="F14193">
        <v>2017</v>
      </c>
    </row>
    <row r="14194" spans="1:6" x14ac:dyDescent="0.55000000000000004">
      <c r="A14194">
        <v>14193</v>
      </c>
      <c r="B14194">
        <v>14340</v>
      </c>
      <c r="C14194">
        <v>10170</v>
      </c>
      <c r="D14194" s="1" t="s">
        <v>31711</v>
      </c>
      <c r="E14194" s="3">
        <v>0.13378472222222224</v>
      </c>
      <c r="F14194">
        <v>2017</v>
      </c>
    </row>
    <row r="14195" spans="1:6" x14ac:dyDescent="0.55000000000000004">
      <c r="A14195">
        <v>14194</v>
      </c>
      <c r="B14195">
        <v>14341</v>
      </c>
      <c r="C14195">
        <v>31055</v>
      </c>
      <c r="D14195" s="1" t="s">
        <v>31712</v>
      </c>
      <c r="E14195" s="3">
        <v>0.13378472222222224</v>
      </c>
      <c r="F14195">
        <v>2017</v>
      </c>
    </row>
    <row r="14196" spans="1:6" x14ac:dyDescent="0.55000000000000004">
      <c r="A14196">
        <v>14195</v>
      </c>
      <c r="B14196">
        <v>14342</v>
      </c>
      <c r="C14196">
        <v>12468</v>
      </c>
      <c r="D14196" s="1" t="s">
        <v>12139</v>
      </c>
      <c r="E14196" s="3">
        <v>0.1337962962962963</v>
      </c>
      <c r="F14196">
        <v>2017</v>
      </c>
    </row>
    <row r="14197" spans="1:6" x14ac:dyDescent="0.55000000000000004">
      <c r="A14197">
        <v>14196</v>
      </c>
      <c r="B14197">
        <v>14343</v>
      </c>
      <c r="C14197">
        <v>32089</v>
      </c>
      <c r="D14197" s="1" t="s">
        <v>31713</v>
      </c>
      <c r="E14197" s="3">
        <v>0.1337962962962963</v>
      </c>
      <c r="F14197">
        <v>2017</v>
      </c>
    </row>
    <row r="14198" spans="1:6" x14ac:dyDescent="0.55000000000000004">
      <c r="A14198">
        <v>14197</v>
      </c>
      <c r="B14198">
        <v>14344</v>
      </c>
      <c r="C14198">
        <v>27084</v>
      </c>
      <c r="D14198" s="1" t="s">
        <v>16088</v>
      </c>
      <c r="E14198" s="3">
        <v>0.13380787037037037</v>
      </c>
      <c r="F14198">
        <v>2017</v>
      </c>
    </row>
    <row r="14199" spans="1:6" x14ac:dyDescent="0.55000000000000004">
      <c r="A14199">
        <v>14198</v>
      </c>
      <c r="B14199">
        <v>14345</v>
      </c>
      <c r="C14199">
        <v>26100</v>
      </c>
      <c r="D14199" s="1" t="s">
        <v>8272</v>
      </c>
      <c r="E14199" s="3">
        <v>0.13380787037037037</v>
      </c>
      <c r="F14199">
        <v>2017</v>
      </c>
    </row>
    <row r="14200" spans="1:6" x14ac:dyDescent="0.55000000000000004">
      <c r="A14200">
        <v>14199</v>
      </c>
      <c r="B14200">
        <v>14346</v>
      </c>
      <c r="C14200">
        <v>34387</v>
      </c>
      <c r="D14200" s="1" t="s">
        <v>31714</v>
      </c>
      <c r="E14200" s="3">
        <v>0.13386574074074073</v>
      </c>
      <c r="F14200">
        <v>2017</v>
      </c>
    </row>
    <row r="14201" spans="1:6" x14ac:dyDescent="0.55000000000000004">
      <c r="A14201">
        <v>14200</v>
      </c>
      <c r="B14201">
        <v>14347</v>
      </c>
      <c r="C14201">
        <v>18195</v>
      </c>
      <c r="D14201" s="1" t="s">
        <v>14272</v>
      </c>
      <c r="E14201" s="3">
        <v>0.13388888888888889</v>
      </c>
      <c r="F14201">
        <v>2017</v>
      </c>
    </row>
    <row r="14202" spans="1:6" x14ac:dyDescent="0.55000000000000004">
      <c r="A14202">
        <v>14201</v>
      </c>
      <c r="B14202">
        <v>14348</v>
      </c>
      <c r="C14202">
        <v>39469</v>
      </c>
      <c r="D14202" s="1" t="s">
        <v>31715</v>
      </c>
      <c r="E14202" s="3">
        <v>0.13390046296296296</v>
      </c>
      <c r="F14202">
        <v>2017</v>
      </c>
    </row>
    <row r="14203" spans="1:6" x14ac:dyDescent="0.55000000000000004">
      <c r="A14203">
        <v>14202</v>
      </c>
      <c r="B14203">
        <v>14349</v>
      </c>
      <c r="C14203">
        <v>29316</v>
      </c>
      <c r="D14203" s="1" t="s">
        <v>31716</v>
      </c>
      <c r="E14203" s="3">
        <v>0.13390046296296296</v>
      </c>
      <c r="F14203">
        <v>2017</v>
      </c>
    </row>
    <row r="14204" spans="1:6" x14ac:dyDescent="0.55000000000000004">
      <c r="A14204">
        <v>14203</v>
      </c>
      <c r="B14204">
        <v>14350</v>
      </c>
      <c r="C14204">
        <v>12372</v>
      </c>
      <c r="D14204" s="1" t="s">
        <v>16540</v>
      </c>
      <c r="E14204" s="3">
        <v>0.13391203703703702</v>
      </c>
      <c r="F14204">
        <v>2017</v>
      </c>
    </row>
    <row r="14205" spans="1:6" x14ac:dyDescent="0.55000000000000004">
      <c r="A14205">
        <v>14204</v>
      </c>
      <c r="B14205">
        <v>14351</v>
      </c>
      <c r="C14205">
        <v>38023</v>
      </c>
      <c r="D14205" s="1" t="s">
        <v>31717</v>
      </c>
      <c r="E14205" s="3">
        <v>0.13391203703703702</v>
      </c>
      <c r="F14205">
        <v>2017</v>
      </c>
    </row>
    <row r="14206" spans="1:6" x14ac:dyDescent="0.55000000000000004">
      <c r="A14206">
        <v>14205</v>
      </c>
      <c r="B14206">
        <v>14352</v>
      </c>
      <c r="C14206">
        <v>33178</v>
      </c>
      <c r="D14206" s="1" t="s">
        <v>13339</v>
      </c>
      <c r="E14206" s="3">
        <v>0.13391203703703702</v>
      </c>
      <c r="F14206">
        <v>2017</v>
      </c>
    </row>
    <row r="14207" spans="1:6" x14ac:dyDescent="0.55000000000000004">
      <c r="A14207">
        <v>14206</v>
      </c>
      <c r="B14207">
        <v>14353</v>
      </c>
      <c r="C14207">
        <v>12349</v>
      </c>
      <c r="D14207" s="1" t="s">
        <v>16541</v>
      </c>
      <c r="E14207" s="3">
        <v>0.13392361111111112</v>
      </c>
      <c r="F14207">
        <v>2017</v>
      </c>
    </row>
    <row r="14208" spans="1:6" x14ac:dyDescent="0.55000000000000004">
      <c r="A14208">
        <v>14207</v>
      </c>
      <c r="B14208">
        <v>14354</v>
      </c>
      <c r="C14208">
        <v>24016</v>
      </c>
      <c r="D14208" s="1" t="s">
        <v>31718</v>
      </c>
      <c r="E14208" s="3">
        <v>0.13392361111111112</v>
      </c>
      <c r="F14208">
        <v>2017</v>
      </c>
    </row>
    <row r="14209" spans="1:6" x14ac:dyDescent="0.55000000000000004">
      <c r="A14209">
        <v>14208</v>
      </c>
      <c r="B14209">
        <v>14355</v>
      </c>
      <c r="C14209">
        <v>27619</v>
      </c>
      <c r="D14209" s="1" t="s">
        <v>31719</v>
      </c>
      <c r="E14209" s="3">
        <v>0.13393518518518518</v>
      </c>
      <c r="F14209">
        <v>2017</v>
      </c>
    </row>
    <row r="14210" spans="1:6" x14ac:dyDescent="0.55000000000000004">
      <c r="A14210">
        <v>14209</v>
      </c>
      <c r="B14210">
        <v>14356</v>
      </c>
      <c r="C14210">
        <v>27618</v>
      </c>
      <c r="D14210" s="1" t="s">
        <v>31720</v>
      </c>
      <c r="E14210" s="3">
        <v>0.13393518518518518</v>
      </c>
      <c r="F14210">
        <v>2017</v>
      </c>
    </row>
    <row r="14211" spans="1:6" x14ac:dyDescent="0.55000000000000004">
      <c r="A14211">
        <v>14210</v>
      </c>
      <c r="B14211">
        <v>14357</v>
      </c>
      <c r="C14211">
        <v>32545</v>
      </c>
      <c r="D14211" s="1" t="s">
        <v>31721</v>
      </c>
      <c r="E14211" s="3">
        <v>0.13393518518518518</v>
      </c>
      <c r="F14211">
        <v>2017</v>
      </c>
    </row>
    <row r="14212" spans="1:6" x14ac:dyDescent="0.55000000000000004">
      <c r="A14212">
        <v>14211</v>
      </c>
      <c r="B14212">
        <v>14358</v>
      </c>
      <c r="C14212">
        <v>22197</v>
      </c>
      <c r="D14212" s="1" t="s">
        <v>15288</v>
      </c>
      <c r="E14212" s="3">
        <v>0.13393518518518518</v>
      </c>
      <c r="F14212">
        <v>2017</v>
      </c>
    </row>
    <row r="14213" spans="1:6" x14ac:dyDescent="0.55000000000000004">
      <c r="A14213">
        <v>14212</v>
      </c>
      <c r="B14213">
        <v>14359</v>
      </c>
      <c r="C14213">
        <v>25192</v>
      </c>
      <c r="D14213" s="1" t="s">
        <v>13818</v>
      </c>
      <c r="E14213" s="3">
        <v>0.13393518518518518</v>
      </c>
      <c r="F14213">
        <v>2017</v>
      </c>
    </row>
    <row r="14214" spans="1:6" x14ac:dyDescent="0.55000000000000004">
      <c r="A14214">
        <v>14213</v>
      </c>
      <c r="B14214">
        <v>14361</v>
      </c>
      <c r="C14214">
        <v>29510</v>
      </c>
      <c r="D14214" s="1" t="s">
        <v>31722</v>
      </c>
      <c r="E14214" s="3">
        <v>0.13394675925925925</v>
      </c>
      <c r="F14214">
        <v>2017</v>
      </c>
    </row>
    <row r="14215" spans="1:6" x14ac:dyDescent="0.55000000000000004">
      <c r="A14215">
        <v>14214</v>
      </c>
      <c r="B14215">
        <v>14362</v>
      </c>
      <c r="C14215">
        <v>22196</v>
      </c>
      <c r="D14215" s="1" t="s">
        <v>15071</v>
      </c>
      <c r="E14215" s="3">
        <v>0.13394675925925925</v>
      </c>
      <c r="F14215">
        <v>2017</v>
      </c>
    </row>
    <row r="14216" spans="1:6" x14ac:dyDescent="0.55000000000000004">
      <c r="A14216">
        <v>14215</v>
      </c>
      <c r="B14216">
        <v>14363</v>
      </c>
      <c r="C14216">
        <v>35678</v>
      </c>
      <c r="D14216" s="1" t="s">
        <v>31723</v>
      </c>
      <c r="E14216" s="3">
        <v>0.13394675925925925</v>
      </c>
      <c r="F14216">
        <v>2017</v>
      </c>
    </row>
    <row r="14217" spans="1:6" x14ac:dyDescent="0.55000000000000004">
      <c r="A14217">
        <v>14216</v>
      </c>
      <c r="B14217">
        <v>14364</v>
      </c>
      <c r="C14217">
        <v>11587</v>
      </c>
      <c r="D14217" s="1" t="s">
        <v>31724</v>
      </c>
      <c r="E14217" s="3">
        <v>0.13395833333333335</v>
      </c>
      <c r="F14217">
        <v>2017</v>
      </c>
    </row>
    <row r="14218" spans="1:6" x14ac:dyDescent="0.55000000000000004">
      <c r="A14218">
        <v>14217</v>
      </c>
      <c r="B14218">
        <v>14365</v>
      </c>
      <c r="C14218">
        <v>39501</v>
      </c>
      <c r="D14218" s="1" t="s">
        <v>31725</v>
      </c>
      <c r="E14218" s="3">
        <v>0.13396990740740741</v>
      </c>
      <c r="F14218">
        <v>2017</v>
      </c>
    </row>
    <row r="14219" spans="1:6" x14ac:dyDescent="0.55000000000000004">
      <c r="A14219">
        <v>14218</v>
      </c>
      <c r="B14219">
        <v>14366</v>
      </c>
      <c r="C14219">
        <v>31390</v>
      </c>
      <c r="D14219" s="1" t="s">
        <v>13069</v>
      </c>
      <c r="E14219" s="3">
        <v>0.13396990740740741</v>
      </c>
      <c r="F14219">
        <v>2017</v>
      </c>
    </row>
    <row r="14220" spans="1:6" x14ac:dyDescent="0.55000000000000004">
      <c r="A14220">
        <v>14219</v>
      </c>
      <c r="B14220">
        <v>14367</v>
      </c>
      <c r="C14220">
        <v>31389</v>
      </c>
      <c r="D14220" s="1" t="s">
        <v>13075</v>
      </c>
      <c r="E14220" s="3">
        <v>0.13396990740740741</v>
      </c>
      <c r="F14220">
        <v>2017</v>
      </c>
    </row>
    <row r="14221" spans="1:6" x14ac:dyDescent="0.55000000000000004">
      <c r="A14221">
        <v>14220</v>
      </c>
      <c r="B14221">
        <v>14368</v>
      </c>
      <c r="C14221">
        <v>36329</v>
      </c>
      <c r="D14221" s="1" t="s">
        <v>31726</v>
      </c>
      <c r="E14221" s="3">
        <v>0.13396990740740741</v>
      </c>
      <c r="F14221">
        <v>2017</v>
      </c>
    </row>
    <row r="14222" spans="1:6" x14ac:dyDescent="0.55000000000000004">
      <c r="A14222">
        <v>14221</v>
      </c>
      <c r="B14222">
        <v>14370</v>
      </c>
      <c r="C14222">
        <v>36464</v>
      </c>
      <c r="D14222" s="1" t="s">
        <v>31727</v>
      </c>
      <c r="E14222" s="3">
        <v>0.13401620370370371</v>
      </c>
      <c r="F14222">
        <v>2017</v>
      </c>
    </row>
    <row r="14223" spans="1:6" x14ac:dyDescent="0.55000000000000004">
      <c r="A14223">
        <v>14222</v>
      </c>
      <c r="B14223">
        <v>14371</v>
      </c>
      <c r="C14223">
        <v>39341</v>
      </c>
      <c r="D14223" s="1" t="s">
        <v>31728</v>
      </c>
      <c r="E14223" s="3">
        <v>0.13401620370370371</v>
      </c>
      <c r="F14223">
        <v>2017</v>
      </c>
    </row>
    <row r="14224" spans="1:6" x14ac:dyDescent="0.55000000000000004">
      <c r="A14224">
        <v>14223</v>
      </c>
      <c r="B14224">
        <v>14372</v>
      </c>
      <c r="C14224">
        <v>36054</v>
      </c>
      <c r="D14224" s="1" t="s">
        <v>27530</v>
      </c>
      <c r="E14224" s="3">
        <v>0.13401620370370371</v>
      </c>
      <c r="F14224">
        <v>2017</v>
      </c>
    </row>
    <row r="14225" spans="1:6" x14ac:dyDescent="0.55000000000000004">
      <c r="A14225">
        <v>14224</v>
      </c>
      <c r="B14225">
        <v>14373</v>
      </c>
      <c r="C14225">
        <v>22177</v>
      </c>
      <c r="D14225" s="1" t="s">
        <v>31729</v>
      </c>
      <c r="E14225" s="3">
        <v>0.13403935185185184</v>
      </c>
      <c r="F14225">
        <v>2017</v>
      </c>
    </row>
    <row r="14226" spans="1:6" x14ac:dyDescent="0.55000000000000004">
      <c r="A14226">
        <v>14225</v>
      </c>
      <c r="B14226">
        <v>14374</v>
      </c>
      <c r="C14226">
        <v>21590</v>
      </c>
      <c r="D14226" s="1" t="s">
        <v>31730</v>
      </c>
      <c r="E14226" s="3">
        <v>0.13403935185185184</v>
      </c>
      <c r="F14226">
        <v>2017</v>
      </c>
    </row>
    <row r="14227" spans="1:6" x14ac:dyDescent="0.55000000000000004">
      <c r="A14227">
        <v>14226</v>
      </c>
      <c r="B14227">
        <v>14375</v>
      </c>
      <c r="C14227">
        <v>32097</v>
      </c>
      <c r="D14227" s="1" t="s">
        <v>31731</v>
      </c>
      <c r="E14227" s="3">
        <v>0.13405092592592593</v>
      </c>
      <c r="F14227">
        <v>2017</v>
      </c>
    </row>
    <row r="14228" spans="1:6" x14ac:dyDescent="0.55000000000000004">
      <c r="A14228">
        <v>14227</v>
      </c>
      <c r="B14228">
        <v>14376</v>
      </c>
      <c r="C14228">
        <v>37626</v>
      </c>
      <c r="D14228" s="1" t="s">
        <v>31732</v>
      </c>
      <c r="E14228" s="3">
        <v>0.13405092592592593</v>
      </c>
      <c r="F14228">
        <v>2017</v>
      </c>
    </row>
    <row r="14229" spans="1:6" x14ac:dyDescent="0.55000000000000004">
      <c r="A14229">
        <v>14228</v>
      </c>
      <c r="B14229">
        <v>14377</v>
      </c>
      <c r="C14229">
        <v>3256</v>
      </c>
      <c r="D14229" s="1" t="s">
        <v>31733</v>
      </c>
      <c r="E14229" s="3">
        <v>0.13405092592592593</v>
      </c>
      <c r="F14229">
        <v>2017</v>
      </c>
    </row>
    <row r="14230" spans="1:6" x14ac:dyDescent="0.55000000000000004">
      <c r="A14230">
        <v>14229</v>
      </c>
      <c r="B14230">
        <v>14378</v>
      </c>
      <c r="C14230">
        <v>38348</v>
      </c>
      <c r="D14230" s="1" t="s">
        <v>31734</v>
      </c>
      <c r="E14230" s="3">
        <v>0.1340625</v>
      </c>
      <c r="F14230">
        <v>2017</v>
      </c>
    </row>
    <row r="14231" spans="1:6" x14ac:dyDescent="0.55000000000000004">
      <c r="A14231">
        <v>14230</v>
      </c>
      <c r="B14231">
        <v>14379</v>
      </c>
      <c r="C14231">
        <v>29040</v>
      </c>
      <c r="D14231" s="1" t="s">
        <v>31735</v>
      </c>
      <c r="E14231" s="3">
        <v>0.13407407407407407</v>
      </c>
      <c r="F14231">
        <v>2017</v>
      </c>
    </row>
    <row r="14232" spans="1:6" x14ac:dyDescent="0.55000000000000004">
      <c r="A14232">
        <v>14231</v>
      </c>
      <c r="B14232">
        <v>14380</v>
      </c>
      <c r="C14232">
        <v>1159</v>
      </c>
      <c r="D14232" s="1" t="s">
        <v>31736</v>
      </c>
      <c r="E14232" s="3">
        <v>0.13408564814814813</v>
      </c>
      <c r="F14232">
        <v>2017</v>
      </c>
    </row>
    <row r="14233" spans="1:6" x14ac:dyDescent="0.55000000000000004">
      <c r="A14233">
        <v>14232</v>
      </c>
      <c r="B14233">
        <v>14381</v>
      </c>
      <c r="C14233">
        <v>38353</v>
      </c>
      <c r="D14233" s="1" t="s">
        <v>31737</v>
      </c>
      <c r="E14233" s="3">
        <v>0.1341087962962963</v>
      </c>
      <c r="F14233">
        <v>2017</v>
      </c>
    </row>
    <row r="14234" spans="1:6" x14ac:dyDescent="0.55000000000000004">
      <c r="A14234">
        <v>14233</v>
      </c>
      <c r="B14234">
        <v>14382</v>
      </c>
      <c r="C14234">
        <v>30435</v>
      </c>
      <c r="D14234" s="1" t="s">
        <v>31738</v>
      </c>
      <c r="E14234" s="3">
        <v>0.1341087962962963</v>
      </c>
      <c r="F14234">
        <v>2017</v>
      </c>
    </row>
    <row r="14235" spans="1:6" x14ac:dyDescent="0.55000000000000004">
      <c r="A14235">
        <v>14234</v>
      </c>
      <c r="B14235">
        <v>14383</v>
      </c>
      <c r="C14235">
        <v>30434</v>
      </c>
      <c r="D14235" s="1" t="s">
        <v>31739</v>
      </c>
      <c r="E14235" s="3">
        <v>0.1341087962962963</v>
      </c>
      <c r="F14235">
        <v>2017</v>
      </c>
    </row>
    <row r="14236" spans="1:6" x14ac:dyDescent="0.55000000000000004">
      <c r="A14236">
        <v>14235</v>
      </c>
      <c r="B14236">
        <v>14384</v>
      </c>
      <c r="C14236">
        <v>37601</v>
      </c>
      <c r="D14236" s="1" t="s">
        <v>31740</v>
      </c>
      <c r="E14236" s="3">
        <v>0.1341087962962963</v>
      </c>
      <c r="F14236">
        <v>2017</v>
      </c>
    </row>
    <row r="14237" spans="1:6" x14ac:dyDescent="0.55000000000000004">
      <c r="A14237">
        <v>14236</v>
      </c>
      <c r="B14237">
        <v>14385</v>
      </c>
      <c r="C14237">
        <v>29041</v>
      </c>
      <c r="D14237" s="1" t="s">
        <v>31741</v>
      </c>
      <c r="E14237" s="3">
        <v>0.1341087962962963</v>
      </c>
      <c r="F14237">
        <v>2017</v>
      </c>
    </row>
    <row r="14238" spans="1:6" x14ac:dyDescent="0.55000000000000004">
      <c r="A14238">
        <v>14237</v>
      </c>
      <c r="B14238">
        <v>14386</v>
      </c>
      <c r="C14238">
        <v>29129</v>
      </c>
      <c r="D14238" s="1" t="s">
        <v>31742</v>
      </c>
      <c r="E14238" s="3">
        <v>0.1341087962962963</v>
      </c>
      <c r="F14238">
        <v>2017</v>
      </c>
    </row>
    <row r="14239" spans="1:6" x14ac:dyDescent="0.55000000000000004">
      <c r="A14239">
        <v>14238</v>
      </c>
      <c r="B14239">
        <v>14387</v>
      </c>
      <c r="C14239">
        <v>29128</v>
      </c>
      <c r="D14239" s="1" t="s">
        <v>31743</v>
      </c>
      <c r="E14239" s="3">
        <v>0.1341087962962963</v>
      </c>
      <c r="F14239">
        <v>2017</v>
      </c>
    </row>
    <row r="14240" spans="1:6" x14ac:dyDescent="0.55000000000000004">
      <c r="A14240">
        <v>14239</v>
      </c>
      <c r="B14240">
        <v>14388</v>
      </c>
      <c r="C14240">
        <v>38126</v>
      </c>
      <c r="D14240" s="1" t="s">
        <v>31744</v>
      </c>
      <c r="E14240" s="3">
        <v>0.13412037037037036</v>
      </c>
      <c r="F14240">
        <v>2017</v>
      </c>
    </row>
    <row r="14241" spans="1:6" x14ac:dyDescent="0.55000000000000004">
      <c r="A14241">
        <v>14240</v>
      </c>
      <c r="B14241">
        <v>14389</v>
      </c>
      <c r="C14241">
        <v>35385</v>
      </c>
      <c r="D14241" s="1" t="s">
        <v>31745</v>
      </c>
      <c r="E14241" s="3">
        <v>0.13413194444444446</v>
      </c>
      <c r="F14241">
        <v>2017</v>
      </c>
    </row>
    <row r="14242" spans="1:6" x14ac:dyDescent="0.55000000000000004">
      <c r="A14242">
        <v>14241</v>
      </c>
      <c r="B14242">
        <v>14390</v>
      </c>
      <c r="C14242">
        <v>22328</v>
      </c>
      <c r="D14242" s="1" t="s">
        <v>31746</v>
      </c>
      <c r="E14242" s="3">
        <v>0.13413194444444446</v>
      </c>
      <c r="F14242">
        <v>2017</v>
      </c>
    </row>
    <row r="14243" spans="1:6" x14ac:dyDescent="0.55000000000000004">
      <c r="A14243">
        <v>14242</v>
      </c>
      <c r="B14243">
        <v>14391</v>
      </c>
      <c r="C14243">
        <v>32113</v>
      </c>
      <c r="D14243" s="1" t="s">
        <v>31747</v>
      </c>
      <c r="E14243" s="3">
        <v>0.13413194444444446</v>
      </c>
      <c r="F14243">
        <v>2017</v>
      </c>
    </row>
    <row r="14244" spans="1:6" x14ac:dyDescent="0.55000000000000004">
      <c r="A14244">
        <v>14243</v>
      </c>
      <c r="B14244">
        <v>14392</v>
      </c>
      <c r="C14244">
        <v>18724</v>
      </c>
      <c r="D14244" s="1" t="s">
        <v>31748</v>
      </c>
      <c r="E14244" s="3">
        <v>0.13413194444444446</v>
      </c>
      <c r="F14244">
        <v>2017</v>
      </c>
    </row>
    <row r="14245" spans="1:6" x14ac:dyDescent="0.55000000000000004">
      <c r="A14245">
        <v>14244</v>
      </c>
      <c r="B14245">
        <v>14393</v>
      </c>
      <c r="C14245">
        <v>35685</v>
      </c>
      <c r="D14245" s="1" t="s">
        <v>31749</v>
      </c>
      <c r="E14245" s="3">
        <v>0.13414351851851852</v>
      </c>
      <c r="F14245">
        <v>2017</v>
      </c>
    </row>
    <row r="14246" spans="1:6" x14ac:dyDescent="0.55000000000000004">
      <c r="A14246">
        <v>14245</v>
      </c>
      <c r="B14246">
        <v>14394</v>
      </c>
      <c r="C14246">
        <v>35457</v>
      </c>
      <c r="D14246" s="1" t="s">
        <v>15780</v>
      </c>
      <c r="E14246" s="3">
        <v>0.13414351851851852</v>
      </c>
      <c r="F14246">
        <v>2017</v>
      </c>
    </row>
    <row r="14247" spans="1:6" x14ac:dyDescent="0.55000000000000004">
      <c r="A14247">
        <v>14246</v>
      </c>
      <c r="B14247">
        <v>14395</v>
      </c>
      <c r="C14247">
        <v>27015</v>
      </c>
      <c r="D14247" s="1" t="s">
        <v>31750</v>
      </c>
      <c r="E14247" s="3">
        <v>0.13414351851851852</v>
      </c>
      <c r="F14247">
        <v>2017</v>
      </c>
    </row>
    <row r="14248" spans="1:6" x14ac:dyDescent="0.55000000000000004">
      <c r="A14248">
        <v>14247</v>
      </c>
      <c r="B14248">
        <v>14396</v>
      </c>
      <c r="C14248">
        <v>36098</v>
      </c>
      <c r="D14248" s="1" t="s">
        <v>15793</v>
      </c>
      <c r="E14248" s="3">
        <v>0.13414351851851852</v>
      </c>
      <c r="F14248">
        <v>2017</v>
      </c>
    </row>
    <row r="14249" spans="1:6" x14ac:dyDescent="0.55000000000000004">
      <c r="A14249">
        <v>14248</v>
      </c>
      <c r="B14249">
        <v>14397</v>
      </c>
      <c r="C14249">
        <v>11669</v>
      </c>
      <c r="D14249" s="1" t="s">
        <v>31751</v>
      </c>
      <c r="E14249" s="3">
        <v>0.13414351851851852</v>
      </c>
      <c r="F14249">
        <v>2017</v>
      </c>
    </row>
    <row r="14250" spans="1:6" x14ac:dyDescent="0.55000000000000004">
      <c r="A14250">
        <v>14249</v>
      </c>
      <c r="B14250">
        <v>14398</v>
      </c>
      <c r="C14250">
        <v>22213</v>
      </c>
      <c r="D14250" s="1" t="s">
        <v>31752</v>
      </c>
      <c r="E14250" s="3">
        <v>0.13414351851851852</v>
      </c>
      <c r="F14250">
        <v>2017</v>
      </c>
    </row>
    <row r="14251" spans="1:6" x14ac:dyDescent="0.55000000000000004">
      <c r="A14251">
        <v>14250</v>
      </c>
      <c r="B14251">
        <v>14399</v>
      </c>
      <c r="C14251">
        <v>35657</v>
      </c>
      <c r="D14251" s="1" t="s">
        <v>14974</v>
      </c>
      <c r="E14251" s="3">
        <v>0.13414351851851852</v>
      </c>
      <c r="F14251">
        <v>2017</v>
      </c>
    </row>
    <row r="14252" spans="1:6" x14ac:dyDescent="0.55000000000000004">
      <c r="A14252">
        <v>14251</v>
      </c>
      <c r="B14252">
        <v>14400</v>
      </c>
      <c r="C14252">
        <v>24433</v>
      </c>
      <c r="D14252" s="1" t="s">
        <v>31753</v>
      </c>
      <c r="E14252" s="3">
        <v>0.13415509259259259</v>
      </c>
      <c r="F14252">
        <v>2017</v>
      </c>
    </row>
    <row r="14253" spans="1:6" x14ac:dyDescent="0.55000000000000004">
      <c r="A14253">
        <v>14252</v>
      </c>
      <c r="B14253">
        <v>14401</v>
      </c>
      <c r="C14253">
        <v>34115</v>
      </c>
      <c r="D14253" s="1" t="s">
        <v>31754</v>
      </c>
      <c r="E14253" s="3">
        <v>0.13415509259259259</v>
      </c>
      <c r="F14253">
        <v>2017</v>
      </c>
    </row>
    <row r="14254" spans="1:6" x14ac:dyDescent="0.55000000000000004">
      <c r="A14254">
        <v>14253</v>
      </c>
      <c r="B14254">
        <v>14402</v>
      </c>
      <c r="C14254">
        <v>30166</v>
      </c>
      <c r="D14254" s="1" t="s">
        <v>31755</v>
      </c>
      <c r="E14254" s="3">
        <v>0.13416666666666666</v>
      </c>
      <c r="F14254">
        <v>2017</v>
      </c>
    </row>
    <row r="14255" spans="1:6" x14ac:dyDescent="0.55000000000000004">
      <c r="A14255">
        <v>14254</v>
      </c>
      <c r="B14255">
        <v>14403</v>
      </c>
      <c r="C14255">
        <v>4660</v>
      </c>
      <c r="D14255" s="1" t="s">
        <v>31756</v>
      </c>
      <c r="E14255" s="3">
        <v>0.13416666666666666</v>
      </c>
      <c r="F14255">
        <v>2017</v>
      </c>
    </row>
    <row r="14256" spans="1:6" x14ac:dyDescent="0.55000000000000004">
      <c r="A14256">
        <v>14255</v>
      </c>
      <c r="B14256">
        <v>14404</v>
      </c>
      <c r="C14256">
        <v>13392</v>
      </c>
      <c r="D14256" s="1" t="s">
        <v>31757</v>
      </c>
      <c r="E14256" s="3">
        <v>0.13417824074074075</v>
      </c>
      <c r="F14256">
        <v>2017</v>
      </c>
    </row>
    <row r="14257" spans="1:6" x14ac:dyDescent="0.55000000000000004">
      <c r="A14257">
        <v>14256</v>
      </c>
      <c r="B14257">
        <v>14405</v>
      </c>
      <c r="C14257">
        <v>15368</v>
      </c>
      <c r="D14257" s="1" t="s">
        <v>31758</v>
      </c>
      <c r="E14257" s="3">
        <v>0.13417824074074075</v>
      </c>
      <c r="F14257">
        <v>2017</v>
      </c>
    </row>
    <row r="14258" spans="1:6" x14ac:dyDescent="0.55000000000000004">
      <c r="A14258">
        <v>14257</v>
      </c>
      <c r="B14258">
        <v>14406</v>
      </c>
      <c r="C14258">
        <v>27173</v>
      </c>
      <c r="D14258" s="1" t="s">
        <v>13340</v>
      </c>
      <c r="E14258" s="3">
        <v>0.13418981481481482</v>
      </c>
      <c r="F14258">
        <v>2017</v>
      </c>
    </row>
    <row r="14259" spans="1:6" x14ac:dyDescent="0.55000000000000004">
      <c r="A14259">
        <v>14258</v>
      </c>
      <c r="B14259">
        <v>14407</v>
      </c>
      <c r="C14259">
        <v>38389</v>
      </c>
      <c r="D14259" s="1" t="s">
        <v>31759</v>
      </c>
      <c r="E14259" s="3">
        <v>0.13418981481481482</v>
      </c>
      <c r="F14259">
        <v>2017</v>
      </c>
    </row>
    <row r="14260" spans="1:6" x14ac:dyDescent="0.55000000000000004">
      <c r="A14260">
        <v>14259</v>
      </c>
      <c r="B14260">
        <v>14408</v>
      </c>
      <c r="C14260">
        <v>33058</v>
      </c>
      <c r="D14260" s="1" t="s">
        <v>31760</v>
      </c>
      <c r="E14260" s="3">
        <v>0.13421296296296295</v>
      </c>
      <c r="F14260">
        <v>2017</v>
      </c>
    </row>
    <row r="14261" spans="1:6" x14ac:dyDescent="0.55000000000000004">
      <c r="A14261">
        <v>14260</v>
      </c>
      <c r="B14261">
        <v>14409</v>
      </c>
      <c r="C14261">
        <v>29046</v>
      </c>
      <c r="D14261" s="1" t="s">
        <v>31761</v>
      </c>
      <c r="E14261" s="3">
        <v>0.13421296296296295</v>
      </c>
      <c r="F14261">
        <v>2017</v>
      </c>
    </row>
    <row r="14262" spans="1:6" x14ac:dyDescent="0.55000000000000004">
      <c r="A14262">
        <v>14261</v>
      </c>
      <c r="B14262">
        <v>14410</v>
      </c>
      <c r="C14262">
        <v>27356</v>
      </c>
      <c r="D14262" s="1" t="s">
        <v>31762</v>
      </c>
      <c r="E14262" s="3">
        <v>0.13421296296296295</v>
      </c>
      <c r="F14262">
        <v>2017</v>
      </c>
    </row>
    <row r="14263" spans="1:6" x14ac:dyDescent="0.55000000000000004">
      <c r="A14263">
        <v>14262</v>
      </c>
      <c r="B14263">
        <v>14411</v>
      </c>
      <c r="C14263">
        <v>32683</v>
      </c>
      <c r="D14263" s="1" t="s">
        <v>31763</v>
      </c>
      <c r="E14263" s="3">
        <v>0.13421296296296295</v>
      </c>
      <c r="F14263">
        <v>2017</v>
      </c>
    </row>
    <row r="14264" spans="1:6" x14ac:dyDescent="0.55000000000000004">
      <c r="A14264">
        <v>14263</v>
      </c>
      <c r="B14264">
        <v>14412</v>
      </c>
      <c r="C14264">
        <v>15436</v>
      </c>
      <c r="D14264" s="1" t="s">
        <v>31764</v>
      </c>
      <c r="E14264" s="3">
        <v>0.13422453703703704</v>
      </c>
      <c r="F14264">
        <v>2017</v>
      </c>
    </row>
    <row r="14265" spans="1:6" x14ac:dyDescent="0.55000000000000004">
      <c r="A14265">
        <v>14264</v>
      </c>
      <c r="B14265">
        <v>14413</v>
      </c>
      <c r="C14265">
        <v>15435</v>
      </c>
      <c r="D14265" s="1" t="s">
        <v>31765</v>
      </c>
      <c r="E14265" s="3">
        <v>0.13422453703703704</v>
      </c>
      <c r="F14265">
        <v>2017</v>
      </c>
    </row>
    <row r="14266" spans="1:6" x14ac:dyDescent="0.55000000000000004">
      <c r="A14266">
        <v>14265</v>
      </c>
      <c r="B14266">
        <v>14414</v>
      </c>
      <c r="C14266">
        <v>17468</v>
      </c>
      <c r="D14266" s="1" t="s">
        <v>31766</v>
      </c>
      <c r="E14266" s="3">
        <v>0.13423611111111111</v>
      </c>
      <c r="F14266">
        <v>2017</v>
      </c>
    </row>
    <row r="14267" spans="1:6" x14ac:dyDescent="0.55000000000000004">
      <c r="A14267">
        <v>14266</v>
      </c>
      <c r="B14267">
        <v>14415</v>
      </c>
      <c r="C14267">
        <v>31214</v>
      </c>
      <c r="D14267" s="1" t="s">
        <v>31767</v>
      </c>
      <c r="E14267" s="3">
        <v>0.13423611111111111</v>
      </c>
      <c r="F14267">
        <v>2017</v>
      </c>
    </row>
    <row r="14268" spans="1:6" x14ac:dyDescent="0.55000000000000004">
      <c r="A14268">
        <v>14267</v>
      </c>
      <c r="B14268">
        <v>14416</v>
      </c>
      <c r="C14268">
        <v>23574</v>
      </c>
      <c r="D14268" s="1" t="s">
        <v>11922</v>
      </c>
      <c r="E14268" s="3">
        <v>0.13423611111111111</v>
      </c>
      <c r="F14268">
        <v>2017</v>
      </c>
    </row>
    <row r="14269" spans="1:6" x14ac:dyDescent="0.55000000000000004">
      <c r="A14269">
        <v>14268</v>
      </c>
      <c r="B14269">
        <v>14417</v>
      </c>
      <c r="C14269">
        <v>10232</v>
      </c>
      <c r="D14269" s="1" t="s">
        <v>31768</v>
      </c>
      <c r="E14269" s="3">
        <v>0.13424768518518518</v>
      </c>
      <c r="F14269">
        <v>2017</v>
      </c>
    </row>
    <row r="14270" spans="1:6" x14ac:dyDescent="0.55000000000000004">
      <c r="A14270">
        <v>14269</v>
      </c>
      <c r="B14270">
        <v>14418</v>
      </c>
      <c r="C14270">
        <v>32045</v>
      </c>
      <c r="D14270" s="1" t="s">
        <v>31769</v>
      </c>
      <c r="E14270" s="3">
        <v>0.13424768518518518</v>
      </c>
      <c r="F14270">
        <v>2017</v>
      </c>
    </row>
    <row r="14271" spans="1:6" x14ac:dyDescent="0.55000000000000004">
      <c r="A14271">
        <v>14270</v>
      </c>
      <c r="B14271">
        <v>14419</v>
      </c>
      <c r="C14271">
        <v>32443</v>
      </c>
      <c r="D14271" s="1" t="s">
        <v>31770</v>
      </c>
      <c r="E14271" s="3">
        <v>0.13424768518518518</v>
      </c>
      <c r="F14271">
        <v>2017</v>
      </c>
    </row>
    <row r="14272" spans="1:6" x14ac:dyDescent="0.55000000000000004">
      <c r="A14272">
        <v>14271</v>
      </c>
      <c r="B14272">
        <v>14420</v>
      </c>
      <c r="C14272">
        <v>33084</v>
      </c>
      <c r="D14272" s="1" t="s">
        <v>31771</v>
      </c>
      <c r="E14272" s="3">
        <v>0.13425925925925927</v>
      </c>
      <c r="F14272">
        <v>2017</v>
      </c>
    </row>
    <row r="14273" spans="1:6" x14ac:dyDescent="0.55000000000000004">
      <c r="A14273">
        <v>14272</v>
      </c>
      <c r="B14273">
        <v>14421</v>
      </c>
      <c r="C14273">
        <v>19525</v>
      </c>
      <c r="D14273" s="1" t="s">
        <v>31772</v>
      </c>
      <c r="E14273" s="3">
        <v>0.13428240740740741</v>
      </c>
      <c r="F14273">
        <v>2017</v>
      </c>
    </row>
    <row r="14274" spans="1:6" x14ac:dyDescent="0.55000000000000004">
      <c r="A14274">
        <v>14273</v>
      </c>
      <c r="B14274">
        <v>14422</v>
      </c>
      <c r="C14274">
        <v>34562</v>
      </c>
      <c r="D14274" s="1" t="s">
        <v>31773</v>
      </c>
      <c r="E14274" s="3">
        <v>0.13429398148148147</v>
      </c>
      <c r="F14274">
        <v>2017</v>
      </c>
    </row>
    <row r="14275" spans="1:6" x14ac:dyDescent="0.55000000000000004">
      <c r="A14275">
        <v>14274</v>
      </c>
      <c r="B14275">
        <v>14423</v>
      </c>
      <c r="C14275">
        <v>40680</v>
      </c>
      <c r="D14275" s="1" t="s">
        <v>31774</v>
      </c>
      <c r="E14275" s="3">
        <v>0.13429398148148147</v>
      </c>
      <c r="F14275">
        <v>2017</v>
      </c>
    </row>
    <row r="14276" spans="1:6" x14ac:dyDescent="0.55000000000000004">
      <c r="A14276">
        <v>14275</v>
      </c>
      <c r="B14276">
        <v>14424</v>
      </c>
      <c r="C14276">
        <v>19398</v>
      </c>
      <c r="D14276" s="1" t="s">
        <v>31775</v>
      </c>
      <c r="E14276" s="3">
        <v>0.13430555555555557</v>
      </c>
      <c r="F14276">
        <v>2017</v>
      </c>
    </row>
    <row r="14277" spans="1:6" x14ac:dyDescent="0.55000000000000004">
      <c r="A14277">
        <v>14276</v>
      </c>
      <c r="B14277">
        <v>14425</v>
      </c>
      <c r="C14277">
        <v>27371</v>
      </c>
      <c r="D14277" s="1" t="s">
        <v>31776</v>
      </c>
      <c r="E14277" s="3">
        <v>0.13430555555555557</v>
      </c>
      <c r="F14277">
        <v>2017</v>
      </c>
    </row>
    <row r="14278" spans="1:6" x14ac:dyDescent="0.55000000000000004">
      <c r="A14278">
        <v>14277</v>
      </c>
      <c r="B14278">
        <v>14426</v>
      </c>
      <c r="C14278">
        <v>32334</v>
      </c>
      <c r="D14278" s="1" t="s">
        <v>31777</v>
      </c>
      <c r="E14278" s="3">
        <v>0.13430555555555557</v>
      </c>
      <c r="F14278">
        <v>2017</v>
      </c>
    </row>
    <row r="14279" spans="1:6" x14ac:dyDescent="0.55000000000000004">
      <c r="A14279">
        <v>14278</v>
      </c>
      <c r="B14279">
        <v>14427</v>
      </c>
      <c r="C14279">
        <v>19123</v>
      </c>
      <c r="D14279" s="1" t="s">
        <v>31778</v>
      </c>
      <c r="E14279" s="3">
        <v>0.13430555555555557</v>
      </c>
      <c r="F14279">
        <v>2017</v>
      </c>
    </row>
    <row r="14280" spans="1:6" x14ac:dyDescent="0.55000000000000004">
      <c r="A14280">
        <v>14279</v>
      </c>
      <c r="B14280">
        <v>14428</v>
      </c>
      <c r="C14280">
        <v>25448</v>
      </c>
      <c r="D14280" s="1" t="s">
        <v>10758</v>
      </c>
      <c r="E14280" s="3">
        <v>0.13430555555555557</v>
      </c>
      <c r="F14280">
        <v>2017</v>
      </c>
    </row>
    <row r="14281" spans="1:6" x14ac:dyDescent="0.55000000000000004">
      <c r="A14281">
        <v>14280</v>
      </c>
      <c r="B14281">
        <v>14429</v>
      </c>
      <c r="C14281">
        <v>30238</v>
      </c>
      <c r="D14281" s="1" t="s">
        <v>31779</v>
      </c>
      <c r="E14281" s="3">
        <v>0.13431712962962963</v>
      </c>
      <c r="F14281">
        <v>2017</v>
      </c>
    </row>
    <row r="14282" spans="1:6" x14ac:dyDescent="0.55000000000000004">
      <c r="A14282">
        <v>14281</v>
      </c>
      <c r="B14282">
        <v>14430</v>
      </c>
      <c r="C14282">
        <v>31379</v>
      </c>
      <c r="D14282" s="1" t="s">
        <v>31780</v>
      </c>
      <c r="E14282" s="3">
        <v>0.1343287037037037</v>
      </c>
      <c r="F14282">
        <v>2017</v>
      </c>
    </row>
    <row r="14283" spans="1:6" x14ac:dyDescent="0.55000000000000004">
      <c r="A14283">
        <v>14282</v>
      </c>
      <c r="B14283">
        <v>14431</v>
      </c>
      <c r="C14283">
        <v>27143</v>
      </c>
      <c r="D14283" s="1" t="s">
        <v>31781</v>
      </c>
      <c r="E14283" s="3">
        <v>0.13434027777777777</v>
      </c>
      <c r="F14283">
        <v>2017</v>
      </c>
    </row>
    <row r="14284" spans="1:6" x14ac:dyDescent="0.55000000000000004">
      <c r="A14284">
        <v>14283</v>
      </c>
      <c r="B14284">
        <v>14432</v>
      </c>
      <c r="C14284">
        <v>27150</v>
      </c>
      <c r="D14284" s="1" t="s">
        <v>17861</v>
      </c>
      <c r="E14284" s="3">
        <v>0.13434027777777777</v>
      </c>
      <c r="F14284">
        <v>2017</v>
      </c>
    </row>
    <row r="14285" spans="1:6" x14ac:dyDescent="0.55000000000000004">
      <c r="A14285">
        <v>14284</v>
      </c>
      <c r="B14285">
        <v>14433</v>
      </c>
      <c r="C14285">
        <v>38638</v>
      </c>
      <c r="D14285" s="1" t="s">
        <v>31782</v>
      </c>
      <c r="E14285" s="3">
        <v>0.13434027777777777</v>
      </c>
      <c r="F14285">
        <v>2017</v>
      </c>
    </row>
    <row r="14286" spans="1:6" x14ac:dyDescent="0.55000000000000004">
      <c r="A14286">
        <v>14285</v>
      </c>
      <c r="B14286">
        <v>14434</v>
      </c>
      <c r="C14286">
        <v>32269</v>
      </c>
      <c r="D14286" s="1" t="s">
        <v>31783</v>
      </c>
      <c r="E14286" s="3">
        <v>0.13435185185185186</v>
      </c>
      <c r="F14286">
        <v>2017</v>
      </c>
    </row>
    <row r="14287" spans="1:6" x14ac:dyDescent="0.55000000000000004">
      <c r="A14287">
        <v>14286</v>
      </c>
      <c r="B14287">
        <v>14435</v>
      </c>
      <c r="C14287">
        <v>25375</v>
      </c>
      <c r="D14287" s="1" t="s">
        <v>12774</v>
      </c>
      <c r="E14287" s="3">
        <v>0.13436342592592593</v>
      </c>
      <c r="F14287">
        <v>2017</v>
      </c>
    </row>
    <row r="14288" spans="1:6" x14ac:dyDescent="0.55000000000000004">
      <c r="A14288">
        <v>14287</v>
      </c>
      <c r="B14288">
        <v>14436</v>
      </c>
      <c r="C14288">
        <v>31292</v>
      </c>
      <c r="D14288" s="1" t="s">
        <v>20384</v>
      </c>
      <c r="E14288" s="3">
        <v>0.13436342592592593</v>
      </c>
      <c r="F14288">
        <v>2017</v>
      </c>
    </row>
    <row r="14289" spans="1:6" x14ac:dyDescent="0.55000000000000004">
      <c r="A14289">
        <v>14288</v>
      </c>
      <c r="B14289">
        <v>14437</v>
      </c>
      <c r="C14289">
        <v>24626</v>
      </c>
      <c r="D14289" s="1" t="s">
        <v>31784</v>
      </c>
      <c r="E14289" s="3">
        <v>0.13437499999999999</v>
      </c>
      <c r="F14289">
        <v>2017</v>
      </c>
    </row>
    <row r="14290" spans="1:6" x14ac:dyDescent="0.55000000000000004">
      <c r="A14290">
        <v>14289</v>
      </c>
      <c r="B14290">
        <v>14438</v>
      </c>
      <c r="C14290">
        <v>23635</v>
      </c>
      <c r="D14290" s="1" t="s">
        <v>13386</v>
      </c>
      <c r="E14290" s="3">
        <v>0.13437499999999999</v>
      </c>
      <c r="F14290">
        <v>2017</v>
      </c>
    </row>
    <row r="14291" spans="1:6" x14ac:dyDescent="0.55000000000000004">
      <c r="A14291">
        <v>14290</v>
      </c>
      <c r="B14291">
        <v>14439</v>
      </c>
      <c r="C14291">
        <v>31458</v>
      </c>
      <c r="D14291" s="1" t="s">
        <v>14674</v>
      </c>
      <c r="E14291" s="3">
        <v>0.13437499999999999</v>
      </c>
      <c r="F14291">
        <v>2017</v>
      </c>
    </row>
    <row r="14292" spans="1:6" x14ac:dyDescent="0.55000000000000004">
      <c r="A14292">
        <v>14291</v>
      </c>
      <c r="B14292">
        <v>14440</v>
      </c>
      <c r="C14292">
        <v>27051</v>
      </c>
      <c r="D14292" s="1" t="s">
        <v>20571</v>
      </c>
      <c r="E14292" s="3">
        <v>0.13438657407407406</v>
      </c>
      <c r="F14292">
        <v>2017</v>
      </c>
    </row>
    <row r="14293" spans="1:6" x14ac:dyDescent="0.55000000000000004">
      <c r="A14293">
        <v>14292</v>
      </c>
      <c r="B14293">
        <v>14441</v>
      </c>
      <c r="C14293">
        <v>40153</v>
      </c>
      <c r="D14293" s="1" t="s">
        <v>31785</v>
      </c>
      <c r="E14293" s="3">
        <v>0.13440972222222222</v>
      </c>
      <c r="F14293">
        <v>2017</v>
      </c>
    </row>
    <row r="14294" spans="1:6" x14ac:dyDescent="0.55000000000000004">
      <c r="A14294">
        <v>14293</v>
      </c>
      <c r="B14294">
        <v>14442</v>
      </c>
      <c r="C14294">
        <v>31456</v>
      </c>
      <c r="D14294" s="1" t="s">
        <v>11981</v>
      </c>
      <c r="E14294" s="3">
        <v>0.13440972222222222</v>
      </c>
      <c r="F14294">
        <v>2017</v>
      </c>
    </row>
    <row r="14295" spans="1:6" x14ac:dyDescent="0.55000000000000004">
      <c r="A14295">
        <v>14294</v>
      </c>
      <c r="B14295">
        <v>14443</v>
      </c>
      <c r="C14295">
        <v>36520</v>
      </c>
      <c r="D14295" s="1" t="s">
        <v>15254</v>
      </c>
      <c r="E14295" s="3">
        <v>0.13442129629629629</v>
      </c>
      <c r="F14295">
        <v>2017</v>
      </c>
    </row>
    <row r="14296" spans="1:6" x14ac:dyDescent="0.55000000000000004">
      <c r="A14296">
        <v>14295</v>
      </c>
      <c r="B14296">
        <v>14444</v>
      </c>
      <c r="C14296">
        <v>39402</v>
      </c>
      <c r="D14296" s="1" t="s">
        <v>31786</v>
      </c>
      <c r="E14296" s="3">
        <v>0.13442129629629629</v>
      </c>
      <c r="F14296">
        <v>2017</v>
      </c>
    </row>
    <row r="14297" spans="1:6" x14ac:dyDescent="0.55000000000000004">
      <c r="A14297">
        <v>14296</v>
      </c>
      <c r="B14297">
        <v>14445</v>
      </c>
      <c r="C14297">
        <v>39375</v>
      </c>
      <c r="D14297" s="1" t="s">
        <v>31787</v>
      </c>
      <c r="E14297" s="3">
        <v>0.13442129629629629</v>
      </c>
      <c r="F14297">
        <v>2017</v>
      </c>
    </row>
    <row r="14298" spans="1:6" x14ac:dyDescent="0.55000000000000004">
      <c r="A14298">
        <v>14297</v>
      </c>
      <c r="B14298">
        <v>14446</v>
      </c>
      <c r="C14298">
        <v>39374</v>
      </c>
      <c r="D14298" s="1" t="s">
        <v>31788</v>
      </c>
      <c r="E14298" s="3">
        <v>0.13442129629629629</v>
      </c>
      <c r="F14298">
        <v>2017</v>
      </c>
    </row>
    <row r="14299" spans="1:6" x14ac:dyDescent="0.55000000000000004">
      <c r="A14299">
        <v>14298</v>
      </c>
      <c r="B14299">
        <v>14447</v>
      </c>
      <c r="C14299">
        <v>34220</v>
      </c>
      <c r="D14299" s="1" t="s">
        <v>31789</v>
      </c>
      <c r="E14299" s="3">
        <v>0.13442129629629629</v>
      </c>
      <c r="F14299">
        <v>2017</v>
      </c>
    </row>
    <row r="14300" spans="1:6" x14ac:dyDescent="0.55000000000000004">
      <c r="A14300">
        <v>14299</v>
      </c>
      <c r="B14300">
        <v>14448</v>
      </c>
      <c r="C14300">
        <v>36403</v>
      </c>
      <c r="D14300" s="1" t="s">
        <v>31790</v>
      </c>
      <c r="E14300" s="3">
        <v>0.13442129629629629</v>
      </c>
      <c r="F14300">
        <v>2017</v>
      </c>
    </row>
    <row r="14301" spans="1:6" x14ac:dyDescent="0.55000000000000004">
      <c r="A14301">
        <v>14300</v>
      </c>
      <c r="B14301">
        <v>14449</v>
      </c>
      <c r="C14301">
        <v>25382</v>
      </c>
      <c r="D14301" s="1" t="s">
        <v>31791</v>
      </c>
      <c r="E14301" s="3">
        <v>0.13443287037037038</v>
      </c>
      <c r="F14301">
        <v>2017</v>
      </c>
    </row>
    <row r="14302" spans="1:6" x14ac:dyDescent="0.55000000000000004">
      <c r="A14302">
        <v>14301</v>
      </c>
      <c r="B14302">
        <v>14450</v>
      </c>
      <c r="C14302">
        <v>37511</v>
      </c>
      <c r="D14302" s="1" t="s">
        <v>31792</v>
      </c>
      <c r="E14302" s="3">
        <v>0.13444444444444445</v>
      </c>
      <c r="F14302">
        <v>2017</v>
      </c>
    </row>
    <row r="14303" spans="1:6" x14ac:dyDescent="0.55000000000000004">
      <c r="A14303">
        <v>14302</v>
      </c>
      <c r="B14303">
        <v>14451</v>
      </c>
      <c r="C14303">
        <v>37193</v>
      </c>
      <c r="D14303" s="1" t="s">
        <v>31793</v>
      </c>
      <c r="E14303" s="3">
        <v>0.13444444444444445</v>
      </c>
      <c r="F14303">
        <v>2017</v>
      </c>
    </row>
    <row r="14304" spans="1:6" x14ac:dyDescent="0.55000000000000004">
      <c r="A14304">
        <v>14303</v>
      </c>
      <c r="B14304">
        <v>14452</v>
      </c>
      <c r="C14304">
        <v>39311</v>
      </c>
      <c r="D14304" s="1" t="s">
        <v>31794</v>
      </c>
      <c r="E14304" s="3">
        <v>0.13445601851851852</v>
      </c>
      <c r="F14304">
        <v>2017</v>
      </c>
    </row>
    <row r="14305" spans="1:6" x14ac:dyDescent="0.55000000000000004">
      <c r="A14305">
        <v>14304</v>
      </c>
      <c r="B14305">
        <v>14453</v>
      </c>
      <c r="C14305">
        <v>28148</v>
      </c>
      <c r="D14305" s="1" t="s">
        <v>31795</v>
      </c>
      <c r="E14305" s="3">
        <v>0.13445601851851852</v>
      </c>
      <c r="F14305">
        <v>2017</v>
      </c>
    </row>
    <row r="14306" spans="1:6" x14ac:dyDescent="0.55000000000000004">
      <c r="A14306">
        <v>14305</v>
      </c>
      <c r="B14306">
        <v>14454</v>
      </c>
      <c r="C14306">
        <v>23509</v>
      </c>
      <c r="D14306" s="1" t="s">
        <v>31796</v>
      </c>
      <c r="E14306" s="3">
        <v>0.13446759259259258</v>
      </c>
      <c r="F14306">
        <v>2017</v>
      </c>
    </row>
    <row r="14307" spans="1:6" x14ac:dyDescent="0.55000000000000004">
      <c r="A14307">
        <v>14306</v>
      </c>
      <c r="B14307">
        <v>14455</v>
      </c>
      <c r="C14307">
        <v>34324</v>
      </c>
      <c r="D14307" s="1" t="s">
        <v>31797</v>
      </c>
      <c r="E14307" s="3">
        <v>0.13449074074074074</v>
      </c>
      <c r="F14307">
        <v>2017</v>
      </c>
    </row>
    <row r="14308" spans="1:6" x14ac:dyDescent="0.55000000000000004">
      <c r="A14308">
        <v>14307</v>
      </c>
      <c r="B14308">
        <v>14456</v>
      </c>
      <c r="C14308">
        <v>27428</v>
      </c>
      <c r="D14308" s="1" t="s">
        <v>31798</v>
      </c>
      <c r="E14308" s="3">
        <v>0.13449074074074074</v>
      </c>
      <c r="F14308">
        <v>2017</v>
      </c>
    </row>
    <row r="14309" spans="1:6" x14ac:dyDescent="0.55000000000000004">
      <c r="A14309">
        <v>14308</v>
      </c>
      <c r="B14309">
        <v>14457</v>
      </c>
      <c r="C14309">
        <v>37391</v>
      </c>
      <c r="D14309" s="1" t="s">
        <v>31799</v>
      </c>
      <c r="E14309" s="3">
        <v>0.13450231481481481</v>
      </c>
      <c r="F14309">
        <v>2017</v>
      </c>
    </row>
    <row r="14310" spans="1:6" x14ac:dyDescent="0.55000000000000004">
      <c r="A14310">
        <v>14309</v>
      </c>
      <c r="B14310">
        <v>14458</v>
      </c>
      <c r="C14310">
        <v>31374</v>
      </c>
      <c r="D14310" s="1" t="s">
        <v>31800</v>
      </c>
      <c r="E14310" s="3">
        <v>0.13450231481481481</v>
      </c>
      <c r="F14310">
        <v>2017</v>
      </c>
    </row>
    <row r="14311" spans="1:6" x14ac:dyDescent="0.55000000000000004">
      <c r="A14311">
        <v>14310</v>
      </c>
      <c r="B14311">
        <v>14459</v>
      </c>
      <c r="C14311">
        <v>24663</v>
      </c>
      <c r="D14311" s="1" t="s">
        <v>31801</v>
      </c>
      <c r="E14311" s="3">
        <v>0.13450231481481481</v>
      </c>
      <c r="F14311">
        <v>2017</v>
      </c>
    </row>
    <row r="14312" spans="1:6" x14ac:dyDescent="0.55000000000000004">
      <c r="A14312">
        <v>14311</v>
      </c>
      <c r="B14312">
        <v>14460</v>
      </c>
      <c r="C14312">
        <v>30045</v>
      </c>
      <c r="D14312" s="1" t="s">
        <v>31802</v>
      </c>
      <c r="E14312" s="3">
        <v>0.13452546296296297</v>
      </c>
      <c r="F14312">
        <v>2017</v>
      </c>
    </row>
    <row r="14313" spans="1:6" x14ac:dyDescent="0.55000000000000004">
      <c r="A14313">
        <v>14312</v>
      </c>
      <c r="B14313">
        <v>14461</v>
      </c>
      <c r="C14313">
        <v>28000</v>
      </c>
      <c r="D14313" s="1" t="s">
        <v>31803</v>
      </c>
      <c r="E14313" s="3">
        <v>0.13452546296296297</v>
      </c>
      <c r="F14313">
        <v>2017</v>
      </c>
    </row>
    <row r="14314" spans="1:6" x14ac:dyDescent="0.55000000000000004">
      <c r="A14314">
        <v>14313</v>
      </c>
      <c r="B14314">
        <v>14462</v>
      </c>
      <c r="C14314">
        <v>27508</v>
      </c>
      <c r="D14314" s="1" t="s">
        <v>31804</v>
      </c>
      <c r="E14314" s="3">
        <v>0.13453703703703704</v>
      </c>
      <c r="F14314">
        <v>2017</v>
      </c>
    </row>
    <row r="14315" spans="1:6" x14ac:dyDescent="0.55000000000000004">
      <c r="A14315">
        <v>14314</v>
      </c>
      <c r="B14315">
        <v>14463</v>
      </c>
      <c r="C14315">
        <v>25702</v>
      </c>
      <c r="D14315" s="1" t="s">
        <v>31805</v>
      </c>
      <c r="E14315" s="3">
        <v>0.1345486111111111</v>
      </c>
      <c r="F14315">
        <v>2017</v>
      </c>
    </row>
    <row r="14316" spans="1:6" x14ac:dyDescent="0.55000000000000004">
      <c r="A14316">
        <v>14315</v>
      </c>
      <c r="B14316">
        <v>14464</v>
      </c>
      <c r="C14316">
        <v>37405</v>
      </c>
      <c r="D14316" s="1" t="s">
        <v>14614</v>
      </c>
      <c r="E14316" s="3">
        <v>0.1345486111111111</v>
      </c>
      <c r="F14316">
        <v>2017</v>
      </c>
    </row>
    <row r="14317" spans="1:6" x14ac:dyDescent="0.55000000000000004">
      <c r="A14317">
        <v>14316</v>
      </c>
      <c r="B14317">
        <v>14465</v>
      </c>
      <c r="C14317">
        <v>8249</v>
      </c>
      <c r="D14317" s="1" t="s">
        <v>7673</v>
      </c>
      <c r="E14317" s="3">
        <v>0.1345486111111111</v>
      </c>
      <c r="F14317">
        <v>2017</v>
      </c>
    </row>
    <row r="14318" spans="1:6" x14ac:dyDescent="0.55000000000000004">
      <c r="A14318">
        <v>14317</v>
      </c>
      <c r="B14318">
        <v>14466</v>
      </c>
      <c r="C14318">
        <v>28525</v>
      </c>
      <c r="D14318" s="1" t="s">
        <v>31806</v>
      </c>
      <c r="E14318" s="3">
        <v>0.13456018518518517</v>
      </c>
      <c r="F14318">
        <v>2017</v>
      </c>
    </row>
    <row r="14319" spans="1:6" x14ac:dyDescent="0.55000000000000004">
      <c r="A14319">
        <v>14318</v>
      </c>
      <c r="B14319">
        <v>14467</v>
      </c>
      <c r="C14319">
        <v>17400</v>
      </c>
      <c r="D14319" s="1" t="s">
        <v>11737</v>
      </c>
      <c r="E14319" s="3">
        <v>0.13456018518518517</v>
      </c>
      <c r="F14319">
        <v>2017</v>
      </c>
    </row>
    <row r="14320" spans="1:6" x14ac:dyDescent="0.55000000000000004">
      <c r="A14320">
        <v>14319</v>
      </c>
      <c r="B14320">
        <v>14468</v>
      </c>
      <c r="C14320">
        <v>32122</v>
      </c>
      <c r="D14320" s="1" t="s">
        <v>14044</v>
      </c>
      <c r="E14320" s="3">
        <v>0.13456018518518517</v>
      </c>
      <c r="F14320">
        <v>2017</v>
      </c>
    </row>
    <row r="14321" spans="1:6" x14ac:dyDescent="0.55000000000000004">
      <c r="A14321">
        <v>14320</v>
      </c>
      <c r="B14321">
        <v>14469</v>
      </c>
      <c r="C14321">
        <v>36014</v>
      </c>
      <c r="D14321" s="1" t="s">
        <v>31807</v>
      </c>
      <c r="E14321" s="3">
        <v>0.13456018518518517</v>
      </c>
      <c r="F14321">
        <v>2017</v>
      </c>
    </row>
    <row r="14322" spans="1:6" x14ac:dyDescent="0.55000000000000004">
      <c r="A14322">
        <v>14321</v>
      </c>
      <c r="B14322">
        <v>14470</v>
      </c>
      <c r="C14322">
        <v>34522</v>
      </c>
      <c r="D14322" s="1" t="s">
        <v>31808</v>
      </c>
      <c r="E14322" s="3">
        <v>0.13456018518518517</v>
      </c>
      <c r="F14322">
        <v>2017</v>
      </c>
    </row>
    <row r="14323" spans="1:6" x14ac:dyDescent="0.55000000000000004">
      <c r="A14323">
        <v>14322</v>
      </c>
      <c r="B14323">
        <v>14471</v>
      </c>
      <c r="C14323">
        <v>37248</v>
      </c>
      <c r="D14323" s="1" t="s">
        <v>31809</v>
      </c>
      <c r="E14323" s="3">
        <v>0.13456018518518517</v>
      </c>
      <c r="F14323">
        <v>2017</v>
      </c>
    </row>
    <row r="14324" spans="1:6" x14ac:dyDescent="0.55000000000000004">
      <c r="A14324">
        <v>14323</v>
      </c>
      <c r="B14324">
        <v>14472</v>
      </c>
      <c r="C14324">
        <v>40228</v>
      </c>
      <c r="D14324" s="1" t="s">
        <v>31810</v>
      </c>
      <c r="E14324" s="3">
        <v>0.13456018518518517</v>
      </c>
      <c r="F14324">
        <v>2017</v>
      </c>
    </row>
    <row r="14325" spans="1:6" x14ac:dyDescent="0.55000000000000004">
      <c r="A14325">
        <v>14324</v>
      </c>
      <c r="B14325">
        <v>14473</v>
      </c>
      <c r="C14325">
        <v>31187</v>
      </c>
      <c r="D14325" s="1" t="s">
        <v>31811</v>
      </c>
      <c r="E14325" s="3">
        <v>0.13457175925925927</v>
      </c>
      <c r="F14325">
        <v>2017</v>
      </c>
    </row>
    <row r="14326" spans="1:6" x14ac:dyDescent="0.55000000000000004">
      <c r="A14326">
        <v>14325</v>
      </c>
      <c r="B14326">
        <v>14474</v>
      </c>
      <c r="C14326">
        <v>27432</v>
      </c>
      <c r="D14326" s="1" t="s">
        <v>31812</v>
      </c>
      <c r="E14326" s="3">
        <v>0.13458333333333333</v>
      </c>
      <c r="F14326">
        <v>2017</v>
      </c>
    </row>
    <row r="14327" spans="1:6" x14ac:dyDescent="0.55000000000000004">
      <c r="A14327">
        <v>14326</v>
      </c>
      <c r="B14327">
        <v>14475</v>
      </c>
      <c r="C14327">
        <v>18704</v>
      </c>
      <c r="D14327" s="1" t="s">
        <v>14093</v>
      </c>
      <c r="E14327" s="3">
        <v>0.1345949074074074</v>
      </c>
      <c r="F14327">
        <v>2017</v>
      </c>
    </row>
    <row r="14328" spans="1:6" x14ac:dyDescent="0.55000000000000004">
      <c r="A14328">
        <v>14327</v>
      </c>
      <c r="B14328">
        <v>14476</v>
      </c>
      <c r="C14328">
        <v>18703</v>
      </c>
      <c r="D14328" s="1" t="s">
        <v>14098</v>
      </c>
      <c r="E14328" s="3">
        <v>0.1345949074074074</v>
      </c>
      <c r="F14328">
        <v>2017</v>
      </c>
    </row>
    <row r="14329" spans="1:6" x14ac:dyDescent="0.55000000000000004">
      <c r="A14329">
        <v>14328</v>
      </c>
      <c r="B14329">
        <v>14477</v>
      </c>
      <c r="C14329">
        <v>39322</v>
      </c>
      <c r="D14329" s="1" t="s">
        <v>31813</v>
      </c>
      <c r="E14329" s="3">
        <v>0.13462962962962963</v>
      </c>
      <c r="F14329">
        <v>2017</v>
      </c>
    </row>
    <row r="14330" spans="1:6" x14ac:dyDescent="0.55000000000000004">
      <c r="A14330">
        <v>14329</v>
      </c>
      <c r="B14330">
        <v>14478</v>
      </c>
      <c r="C14330">
        <v>40325</v>
      </c>
      <c r="D14330" s="1" t="s">
        <v>31814</v>
      </c>
      <c r="E14330" s="3">
        <v>0.13464120370370369</v>
      </c>
      <c r="F14330">
        <v>2017</v>
      </c>
    </row>
    <row r="14331" spans="1:6" x14ac:dyDescent="0.55000000000000004">
      <c r="A14331">
        <v>14330</v>
      </c>
      <c r="B14331">
        <v>14479</v>
      </c>
      <c r="C14331">
        <v>37273</v>
      </c>
      <c r="D14331" s="1" t="s">
        <v>31815</v>
      </c>
      <c r="E14331" s="3">
        <v>0.13465277777777779</v>
      </c>
      <c r="F14331">
        <v>2017</v>
      </c>
    </row>
    <row r="14332" spans="1:6" x14ac:dyDescent="0.55000000000000004">
      <c r="A14332">
        <v>14331</v>
      </c>
      <c r="B14332">
        <v>14480</v>
      </c>
      <c r="C14332">
        <v>39232</v>
      </c>
      <c r="D14332" s="1" t="s">
        <v>31816</v>
      </c>
      <c r="E14332" s="3">
        <v>0.13465277777777779</v>
      </c>
      <c r="F14332">
        <v>2017</v>
      </c>
    </row>
    <row r="14333" spans="1:6" x14ac:dyDescent="0.55000000000000004">
      <c r="A14333">
        <v>14332</v>
      </c>
      <c r="B14333">
        <v>14481</v>
      </c>
      <c r="C14333">
        <v>39100</v>
      </c>
      <c r="D14333" s="1" t="s">
        <v>31817</v>
      </c>
      <c r="E14333" s="3">
        <v>0.13465277777777779</v>
      </c>
      <c r="F14333">
        <v>2017</v>
      </c>
    </row>
    <row r="14334" spans="1:6" x14ac:dyDescent="0.55000000000000004">
      <c r="A14334">
        <v>14333</v>
      </c>
      <c r="B14334">
        <v>14482</v>
      </c>
      <c r="C14334">
        <v>27677</v>
      </c>
      <c r="D14334" s="1" t="s">
        <v>31818</v>
      </c>
      <c r="E14334" s="3">
        <v>0.13465277777777779</v>
      </c>
      <c r="F14334">
        <v>2017</v>
      </c>
    </row>
    <row r="14335" spans="1:6" x14ac:dyDescent="0.55000000000000004">
      <c r="A14335">
        <v>14334</v>
      </c>
      <c r="B14335">
        <v>14483</v>
      </c>
      <c r="C14335">
        <v>40514</v>
      </c>
      <c r="D14335" s="1" t="s">
        <v>31819</v>
      </c>
      <c r="E14335" s="3">
        <v>0.13465277777777779</v>
      </c>
      <c r="F14335">
        <v>2017</v>
      </c>
    </row>
    <row r="14336" spans="1:6" x14ac:dyDescent="0.55000000000000004">
      <c r="A14336">
        <v>14335</v>
      </c>
      <c r="B14336">
        <v>14484</v>
      </c>
      <c r="C14336">
        <v>20400</v>
      </c>
      <c r="D14336" s="1" t="s">
        <v>31820</v>
      </c>
      <c r="E14336" s="3">
        <v>0.13466435185185185</v>
      </c>
      <c r="F14336">
        <v>2017</v>
      </c>
    </row>
    <row r="14337" spans="1:6" x14ac:dyDescent="0.55000000000000004">
      <c r="A14337">
        <v>14336</v>
      </c>
      <c r="B14337">
        <v>14485</v>
      </c>
      <c r="C14337">
        <v>45422</v>
      </c>
      <c r="D14337" s="1" t="s">
        <v>31821</v>
      </c>
      <c r="E14337" s="3">
        <v>0.13467592592592592</v>
      </c>
      <c r="F14337">
        <v>2017</v>
      </c>
    </row>
    <row r="14338" spans="1:6" x14ac:dyDescent="0.55000000000000004">
      <c r="A14338">
        <v>14337</v>
      </c>
      <c r="B14338">
        <v>14486</v>
      </c>
      <c r="C14338">
        <v>3258</v>
      </c>
      <c r="D14338" s="1" t="s">
        <v>12945</v>
      </c>
      <c r="E14338" s="3">
        <v>0.13467592592592592</v>
      </c>
      <c r="F14338">
        <v>2017</v>
      </c>
    </row>
    <row r="14339" spans="1:6" x14ac:dyDescent="0.55000000000000004">
      <c r="A14339">
        <v>14338</v>
      </c>
      <c r="B14339">
        <v>14487</v>
      </c>
      <c r="C14339">
        <v>35540</v>
      </c>
      <c r="D14339" s="1" t="s">
        <v>31822</v>
      </c>
      <c r="E14339" s="3">
        <v>0.13468749999999999</v>
      </c>
      <c r="F14339">
        <v>2017</v>
      </c>
    </row>
    <row r="14340" spans="1:6" x14ac:dyDescent="0.55000000000000004">
      <c r="A14340">
        <v>14339</v>
      </c>
      <c r="B14340">
        <v>14488</v>
      </c>
      <c r="C14340">
        <v>38203</v>
      </c>
      <c r="D14340" s="1" t="s">
        <v>31823</v>
      </c>
      <c r="E14340" s="3">
        <v>0.13468749999999999</v>
      </c>
      <c r="F14340">
        <v>2017</v>
      </c>
    </row>
    <row r="14341" spans="1:6" x14ac:dyDescent="0.55000000000000004">
      <c r="A14341">
        <v>14340</v>
      </c>
      <c r="B14341">
        <v>14489</v>
      </c>
      <c r="C14341">
        <v>26491</v>
      </c>
      <c r="D14341" s="1" t="s">
        <v>11960</v>
      </c>
      <c r="E14341" s="3">
        <v>0.13468749999999999</v>
      </c>
      <c r="F14341">
        <v>2017</v>
      </c>
    </row>
    <row r="14342" spans="1:6" x14ac:dyDescent="0.55000000000000004">
      <c r="A14342">
        <v>14341</v>
      </c>
      <c r="B14342">
        <v>14490</v>
      </c>
      <c r="C14342">
        <v>38560</v>
      </c>
      <c r="D14342" s="1" t="s">
        <v>31824</v>
      </c>
      <c r="E14342" s="3">
        <v>0.13469907407407408</v>
      </c>
      <c r="F14342">
        <v>2017</v>
      </c>
    </row>
    <row r="14343" spans="1:6" x14ac:dyDescent="0.55000000000000004">
      <c r="A14343">
        <v>14342</v>
      </c>
      <c r="B14343">
        <v>14491</v>
      </c>
      <c r="C14343">
        <v>30344</v>
      </c>
      <c r="D14343" s="1" t="s">
        <v>31825</v>
      </c>
      <c r="E14343" s="3">
        <v>0.13469907407407408</v>
      </c>
      <c r="F14343">
        <v>2017</v>
      </c>
    </row>
    <row r="14344" spans="1:6" x14ac:dyDescent="0.55000000000000004">
      <c r="A14344">
        <v>14343</v>
      </c>
      <c r="B14344">
        <v>14492</v>
      </c>
      <c r="C14344">
        <v>21232</v>
      </c>
      <c r="D14344" s="1" t="s">
        <v>13724</v>
      </c>
      <c r="E14344" s="3">
        <v>0.13469907407407408</v>
      </c>
      <c r="F14344">
        <v>2017</v>
      </c>
    </row>
    <row r="14345" spans="1:6" x14ac:dyDescent="0.55000000000000004">
      <c r="A14345">
        <v>14344</v>
      </c>
      <c r="B14345">
        <v>14493</v>
      </c>
      <c r="C14345">
        <v>34290</v>
      </c>
      <c r="D14345" s="1" t="s">
        <v>31826</v>
      </c>
      <c r="E14345" s="3">
        <v>0.13471064814814815</v>
      </c>
      <c r="F14345">
        <v>2017</v>
      </c>
    </row>
    <row r="14346" spans="1:6" x14ac:dyDescent="0.55000000000000004">
      <c r="A14346">
        <v>14345</v>
      </c>
      <c r="B14346">
        <v>14494</v>
      </c>
      <c r="C14346">
        <v>21231</v>
      </c>
      <c r="D14346" s="1" t="s">
        <v>13722</v>
      </c>
      <c r="E14346" s="3">
        <v>0.13471064814814815</v>
      </c>
      <c r="F14346">
        <v>2017</v>
      </c>
    </row>
    <row r="14347" spans="1:6" x14ac:dyDescent="0.55000000000000004">
      <c r="A14347">
        <v>14346</v>
      </c>
      <c r="B14347">
        <v>14495</v>
      </c>
      <c r="C14347">
        <v>40374</v>
      </c>
      <c r="D14347" s="1" t="s">
        <v>31827</v>
      </c>
      <c r="E14347" s="3">
        <v>0.13471064814814815</v>
      </c>
      <c r="F14347">
        <v>2017</v>
      </c>
    </row>
    <row r="14348" spans="1:6" x14ac:dyDescent="0.55000000000000004">
      <c r="A14348">
        <v>14347</v>
      </c>
      <c r="B14348">
        <v>14496</v>
      </c>
      <c r="C14348">
        <v>34279</v>
      </c>
      <c r="D14348" s="1" t="s">
        <v>31828</v>
      </c>
      <c r="E14348" s="3">
        <v>0.13471064814814815</v>
      </c>
      <c r="F14348">
        <v>2017</v>
      </c>
    </row>
    <row r="14349" spans="1:6" x14ac:dyDescent="0.55000000000000004">
      <c r="A14349">
        <v>14348</v>
      </c>
      <c r="B14349">
        <v>14497</v>
      </c>
      <c r="C14349">
        <v>21306</v>
      </c>
      <c r="D14349" s="1" t="s">
        <v>31829</v>
      </c>
      <c r="E14349" s="3">
        <v>0.13472222222222222</v>
      </c>
      <c r="F14349">
        <v>2017</v>
      </c>
    </row>
    <row r="14350" spans="1:6" x14ac:dyDescent="0.55000000000000004">
      <c r="A14350">
        <v>14349</v>
      </c>
      <c r="B14350">
        <v>14498</v>
      </c>
      <c r="C14350">
        <v>21305</v>
      </c>
      <c r="D14350" s="1" t="s">
        <v>31830</v>
      </c>
      <c r="E14350" s="3">
        <v>0.13472222222222222</v>
      </c>
      <c r="F14350">
        <v>2017</v>
      </c>
    </row>
    <row r="14351" spans="1:6" x14ac:dyDescent="0.55000000000000004">
      <c r="A14351">
        <v>14350</v>
      </c>
      <c r="B14351">
        <v>14499</v>
      </c>
      <c r="C14351">
        <v>25609</v>
      </c>
      <c r="D14351" s="1" t="s">
        <v>14740</v>
      </c>
      <c r="E14351" s="3">
        <v>0.13473379629629631</v>
      </c>
      <c r="F14351">
        <v>2017</v>
      </c>
    </row>
    <row r="14352" spans="1:6" x14ac:dyDescent="0.55000000000000004">
      <c r="A14352">
        <v>14351</v>
      </c>
      <c r="B14352">
        <v>14500</v>
      </c>
      <c r="C14352">
        <v>28492</v>
      </c>
      <c r="D14352" s="1" t="s">
        <v>31831</v>
      </c>
      <c r="E14352" s="3">
        <v>0.13473379629629631</v>
      </c>
      <c r="F14352">
        <v>2017</v>
      </c>
    </row>
    <row r="14353" spans="1:6" x14ac:dyDescent="0.55000000000000004">
      <c r="A14353">
        <v>14352</v>
      </c>
      <c r="B14353">
        <v>14501</v>
      </c>
      <c r="C14353">
        <v>32273</v>
      </c>
      <c r="D14353" s="1" t="s">
        <v>14741</v>
      </c>
      <c r="E14353" s="3">
        <v>0.13474537037037038</v>
      </c>
      <c r="F14353">
        <v>2017</v>
      </c>
    </row>
    <row r="14354" spans="1:6" x14ac:dyDescent="0.55000000000000004">
      <c r="A14354">
        <v>14353</v>
      </c>
      <c r="B14354">
        <v>14502</v>
      </c>
      <c r="C14354">
        <v>19196</v>
      </c>
      <c r="D14354" s="1" t="s">
        <v>31832</v>
      </c>
      <c r="E14354" s="3">
        <v>0.13474537037037038</v>
      </c>
      <c r="F14354">
        <v>2017</v>
      </c>
    </row>
    <row r="14355" spans="1:6" x14ac:dyDescent="0.55000000000000004">
      <c r="A14355">
        <v>14354</v>
      </c>
      <c r="B14355">
        <v>14503</v>
      </c>
      <c r="C14355">
        <v>19195</v>
      </c>
      <c r="D14355" s="1" t="s">
        <v>31833</v>
      </c>
      <c r="E14355" s="3">
        <v>0.13474537037037038</v>
      </c>
      <c r="F14355">
        <v>2017</v>
      </c>
    </row>
    <row r="14356" spans="1:6" x14ac:dyDescent="0.55000000000000004">
      <c r="A14356">
        <v>14355</v>
      </c>
      <c r="B14356">
        <v>14504</v>
      </c>
      <c r="C14356">
        <v>40230</v>
      </c>
      <c r="D14356" s="1" t="s">
        <v>31834</v>
      </c>
      <c r="E14356" s="3">
        <v>0.13474537037037038</v>
      </c>
      <c r="F14356">
        <v>2017</v>
      </c>
    </row>
    <row r="14357" spans="1:6" x14ac:dyDescent="0.55000000000000004">
      <c r="A14357">
        <v>14356</v>
      </c>
      <c r="B14357">
        <v>14505</v>
      </c>
      <c r="C14357">
        <v>35407</v>
      </c>
      <c r="D14357" s="1" t="s">
        <v>31835</v>
      </c>
      <c r="E14357" s="3">
        <v>0.13474537037037038</v>
      </c>
      <c r="F14357">
        <v>2017</v>
      </c>
    </row>
    <row r="14358" spans="1:6" x14ac:dyDescent="0.55000000000000004">
      <c r="A14358">
        <v>14357</v>
      </c>
      <c r="B14358">
        <v>14507</v>
      </c>
      <c r="C14358">
        <v>22017</v>
      </c>
      <c r="D14358" s="1" t="s">
        <v>10106</v>
      </c>
      <c r="E14358" s="3">
        <v>0.13474537037037038</v>
      </c>
      <c r="F14358">
        <v>2017</v>
      </c>
    </row>
    <row r="14359" spans="1:6" x14ac:dyDescent="0.55000000000000004">
      <c r="A14359">
        <v>14358</v>
      </c>
      <c r="B14359">
        <v>14508</v>
      </c>
      <c r="C14359">
        <v>18447</v>
      </c>
      <c r="D14359" s="1" t="s">
        <v>6095</v>
      </c>
      <c r="E14359" s="3">
        <v>0.13475694444444444</v>
      </c>
      <c r="F14359">
        <v>2017</v>
      </c>
    </row>
    <row r="14360" spans="1:6" x14ac:dyDescent="0.55000000000000004">
      <c r="A14360">
        <v>14359</v>
      </c>
      <c r="B14360">
        <v>14509</v>
      </c>
      <c r="C14360">
        <v>22480</v>
      </c>
      <c r="D14360" s="1" t="s">
        <v>31836</v>
      </c>
      <c r="E14360" s="3">
        <v>0.13475694444444444</v>
      </c>
      <c r="F14360">
        <v>2017</v>
      </c>
    </row>
    <row r="14361" spans="1:6" x14ac:dyDescent="0.55000000000000004">
      <c r="A14361">
        <v>14360</v>
      </c>
      <c r="B14361">
        <v>14510</v>
      </c>
      <c r="C14361">
        <v>22486</v>
      </c>
      <c r="D14361" s="1" t="s">
        <v>31837</v>
      </c>
      <c r="E14361" s="3">
        <v>0.13476851851851851</v>
      </c>
      <c r="F14361">
        <v>2017</v>
      </c>
    </row>
    <row r="14362" spans="1:6" x14ac:dyDescent="0.55000000000000004">
      <c r="A14362">
        <v>14361</v>
      </c>
      <c r="B14362">
        <v>14511</v>
      </c>
      <c r="C14362">
        <v>28183</v>
      </c>
      <c r="D14362" s="1" t="s">
        <v>31838</v>
      </c>
      <c r="E14362" s="3">
        <v>0.13476851851851851</v>
      </c>
      <c r="F14362">
        <v>2017</v>
      </c>
    </row>
    <row r="14363" spans="1:6" x14ac:dyDescent="0.55000000000000004">
      <c r="A14363">
        <v>14362</v>
      </c>
      <c r="B14363">
        <v>14512</v>
      </c>
      <c r="C14363">
        <v>26512</v>
      </c>
      <c r="D14363" s="1" t="s">
        <v>31839</v>
      </c>
      <c r="E14363" s="3">
        <v>0.13476851851851851</v>
      </c>
      <c r="F14363">
        <v>2017</v>
      </c>
    </row>
    <row r="14364" spans="1:6" x14ac:dyDescent="0.55000000000000004">
      <c r="A14364">
        <v>14363</v>
      </c>
      <c r="B14364">
        <v>14513</v>
      </c>
      <c r="C14364">
        <v>32408</v>
      </c>
      <c r="D14364" s="1" t="s">
        <v>31840</v>
      </c>
      <c r="E14364" s="3">
        <v>0.1347800925925926</v>
      </c>
      <c r="F14364">
        <v>2017</v>
      </c>
    </row>
    <row r="14365" spans="1:6" x14ac:dyDescent="0.55000000000000004">
      <c r="A14365">
        <v>14364</v>
      </c>
      <c r="B14365">
        <v>14514</v>
      </c>
      <c r="C14365">
        <v>14422</v>
      </c>
      <c r="D14365" s="1" t="s">
        <v>31841</v>
      </c>
      <c r="E14365" s="3">
        <v>0.1347800925925926</v>
      </c>
      <c r="F14365">
        <v>2017</v>
      </c>
    </row>
    <row r="14366" spans="1:6" x14ac:dyDescent="0.55000000000000004">
      <c r="A14366">
        <v>14365</v>
      </c>
      <c r="B14366">
        <v>14515</v>
      </c>
      <c r="C14366">
        <v>19247</v>
      </c>
      <c r="D14366" s="1" t="s">
        <v>31842</v>
      </c>
      <c r="E14366" s="3">
        <v>0.1347800925925926</v>
      </c>
      <c r="F14366">
        <v>2017</v>
      </c>
    </row>
    <row r="14367" spans="1:6" x14ac:dyDescent="0.55000000000000004">
      <c r="A14367">
        <v>14366</v>
      </c>
      <c r="B14367">
        <v>14516</v>
      </c>
      <c r="C14367">
        <v>27470</v>
      </c>
      <c r="D14367" s="1" t="s">
        <v>31843</v>
      </c>
      <c r="E14367" s="3">
        <v>0.13479166666666667</v>
      </c>
      <c r="F14367">
        <v>2017</v>
      </c>
    </row>
    <row r="14368" spans="1:6" x14ac:dyDescent="0.55000000000000004">
      <c r="A14368">
        <v>14367</v>
      </c>
      <c r="B14368">
        <v>14517</v>
      </c>
      <c r="C14368">
        <v>27169</v>
      </c>
      <c r="D14368" s="1" t="s">
        <v>31844</v>
      </c>
      <c r="E14368" s="3">
        <v>0.13480324074074074</v>
      </c>
      <c r="F14368">
        <v>2017</v>
      </c>
    </row>
    <row r="14369" spans="1:6" x14ac:dyDescent="0.55000000000000004">
      <c r="A14369">
        <v>14368</v>
      </c>
      <c r="B14369">
        <v>14518</v>
      </c>
      <c r="C14369">
        <v>34541</v>
      </c>
      <c r="D14369" s="1" t="s">
        <v>12878</v>
      </c>
      <c r="E14369" s="3">
        <v>0.13480324074074074</v>
      </c>
      <c r="F14369">
        <v>2017</v>
      </c>
    </row>
    <row r="14370" spans="1:6" x14ac:dyDescent="0.55000000000000004">
      <c r="A14370">
        <v>14369</v>
      </c>
      <c r="B14370">
        <v>14519</v>
      </c>
      <c r="C14370">
        <v>28415</v>
      </c>
      <c r="D14370" s="1" t="s">
        <v>31845</v>
      </c>
      <c r="E14370" s="3">
        <v>0.13480324074074074</v>
      </c>
      <c r="F14370">
        <v>2017</v>
      </c>
    </row>
    <row r="14371" spans="1:6" x14ac:dyDescent="0.55000000000000004">
      <c r="A14371">
        <v>14370</v>
      </c>
      <c r="B14371">
        <v>14520</v>
      </c>
      <c r="C14371">
        <v>21596</v>
      </c>
      <c r="D14371" s="1" t="s">
        <v>31846</v>
      </c>
      <c r="E14371" s="3">
        <v>0.1348148148148148</v>
      </c>
      <c r="F14371">
        <v>2017</v>
      </c>
    </row>
    <row r="14372" spans="1:6" x14ac:dyDescent="0.55000000000000004">
      <c r="A14372">
        <v>14371</v>
      </c>
      <c r="B14372">
        <v>14521</v>
      </c>
      <c r="C14372">
        <v>39191</v>
      </c>
      <c r="D14372" s="1" t="s">
        <v>31847</v>
      </c>
      <c r="E14372" s="3">
        <v>0.1348263888888889</v>
      </c>
      <c r="F14372">
        <v>2017</v>
      </c>
    </row>
    <row r="14373" spans="1:6" x14ac:dyDescent="0.55000000000000004">
      <c r="A14373">
        <v>14372</v>
      </c>
      <c r="B14373">
        <v>14522</v>
      </c>
      <c r="C14373">
        <v>31009</v>
      </c>
      <c r="D14373" s="1" t="s">
        <v>31848</v>
      </c>
      <c r="E14373" s="3">
        <v>0.13484953703703703</v>
      </c>
      <c r="F14373">
        <v>2017</v>
      </c>
    </row>
    <row r="14374" spans="1:6" x14ac:dyDescent="0.55000000000000004">
      <c r="A14374">
        <v>14373</v>
      </c>
      <c r="B14374">
        <v>14523</v>
      </c>
      <c r="C14374">
        <v>37257</v>
      </c>
      <c r="D14374" s="1" t="s">
        <v>8172</v>
      </c>
      <c r="E14374" s="3">
        <v>0.1348611111111111</v>
      </c>
      <c r="F14374">
        <v>2017</v>
      </c>
    </row>
    <row r="14375" spans="1:6" x14ac:dyDescent="0.55000000000000004">
      <c r="A14375">
        <v>14374</v>
      </c>
      <c r="B14375">
        <v>14524</v>
      </c>
      <c r="C14375">
        <v>39092</v>
      </c>
      <c r="D14375" s="1" t="s">
        <v>22285</v>
      </c>
      <c r="E14375" s="3">
        <v>0.1348611111111111</v>
      </c>
      <c r="F14375">
        <v>2017</v>
      </c>
    </row>
    <row r="14376" spans="1:6" x14ac:dyDescent="0.55000000000000004">
      <c r="A14376">
        <v>14375</v>
      </c>
      <c r="B14376">
        <v>14525</v>
      </c>
      <c r="C14376">
        <v>22195</v>
      </c>
      <c r="D14376" s="1" t="s">
        <v>31849</v>
      </c>
      <c r="E14376" s="3">
        <v>0.1348611111111111</v>
      </c>
      <c r="F14376">
        <v>2017</v>
      </c>
    </row>
    <row r="14377" spans="1:6" x14ac:dyDescent="0.55000000000000004">
      <c r="A14377">
        <v>14376</v>
      </c>
      <c r="B14377">
        <v>14526</v>
      </c>
      <c r="C14377">
        <v>22205</v>
      </c>
      <c r="D14377" s="1" t="s">
        <v>31850</v>
      </c>
      <c r="E14377" s="3">
        <v>0.13487268518518519</v>
      </c>
      <c r="F14377">
        <v>2017</v>
      </c>
    </row>
    <row r="14378" spans="1:6" x14ac:dyDescent="0.55000000000000004">
      <c r="A14378">
        <v>14377</v>
      </c>
      <c r="B14378">
        <v>14527</v>
      </c>
      <c r="C14378">
        <v>13011</v>
      </c>
      <c r="D14378" s="1" t="s">
        <v>31851</v>
      </c>
      <c r="E14378" s="3">
        <v>0.13487268518518519</v>
      </c>
      <c r="F14378">
        <v>2017</v>
      </c>
    </row>
    <row r="14379" spans="1:6" x14ac:dyDescent="0.55000000000000004">
      <c r="A14379">
        <v>14378</v>
      </c>
      <c r="B14379">
        <v>14528</v>
      </c>
      <c r="C14379">
        <v>33538</v>
      </c>
      <c r="D14379" s="1" t="s">
        <v>31852</v>
      </c>
      <c r="E14379" s="3">
        <v>0.13488425925925926</v>
      </c>
      <c r="F14379">
        <v>2017</v>
      </c>
    </row>
    <row r="14380" spans="1:6" x14ac:dyDescent="0.55000000000000004">
      <c r="A14380">
        <v>14379</v>
      </c>
      <c r="B14380">
        <v>14529</v>
      </c>
      <c r="C14380">
        <v>36106</v>
      </c>
      <c r="D14380" s="1" t="s">
        <v>31853</v>
      </c>
      <c r="E14380" s="3">
        <v>0.13488425925925926</v>
      </c>
      <c r="F14380">
        <v>2017</v>
      </c>
    </row>
    <row r="14381" spans="1:6" x14ac:dyDescent="0.55000000000000004">
      <c r="A14381">
        <v>14380</v>
      </c>
      <c r="B14381">
        <v>14530</v>
      </c>
      <c r="C14381">
        <v>29555</v>
      </c>
      <c r="D14381" s="1" t="s">
        <v>31854</v>
      </c>
      <c r="E14381" s="3">
        <v>0.13490740740740742</v>
      </c>
      <c r="F14381">
        <v>2017</v>
      </c>
    </row>
    <row r="14382" spans="1:6" x14ac:dyDescent="0.55000000000000004">
      <c r="A14382">
        <v>14381</v>
      </c>
      <c r="B14382">
        <v>14531</v>
      </c>
      <c r="C14382">
        <v>29556</v>
      </c>
      <c r="D14382" s="1" t="s">
        <v>31855</v>
      </c>
      <c r="E14382" s="3">
        <v>0.13490740740740742</v>
      </c>
      <c r="F14382">
        <v>2017</v>
      </c>
    </row>
    <row r="14383" spans="1:6" x14ac:dyDescent="0.55000000000000004">
      <c r="A14383">
        <v>14382</v>
      </c>
      <c r="B14383">
        <v>14532</v>
      </c>
      <c r="C14383">
        <v>31130</v>
      </c>
      <c r="D14383" s="1" t="s">
        <v>31856</v>
      </c>
      <c r="E14383" s="3">
        <v>0.13490740740740742</v>
      </c>
      <c r="F14383">
        <v>2017</v>
      </c>
    </row>
    <row r="14384" spans="1:6" x14ac:dyDescent="0.55000000000000004">
      <c r="A14384">
        <v>14383</v>
      </c>
      <c r="B14384">
        <v>14533</v>
      </c>
      <c r="C14384">
        <v>35005</v>
      </c>
      <c r="D14384" s="1" t="s">
        <v>31857</v>
      </c>
      <c r="E14384" s="3">
        <v>0.13490740740740742</v>
      </c>
      <c r="F14384">
        <v>2017</v>
      </c>
    </row>
    <row r="14385" spans="1:6" x14ac:dyDescent="0.55000000000000004">
      <c r="A14385">
        <v>14384</v>
      </c>
      <c r="B14385">
        <v>14534</v>
      </c>
      <c r="C14385">
        <v>25435</v>
      </c>
      <c r="D14385" s="1" t="s">
        <v>10943</v>
      </c>
      <c r="E14385" s="3">
        <v>0.13490740740740742</v>
      </c>
      <c r="F14385">
        <v>2017</v>
      </c>
    </row>
    <row r="14386" spans="1:6" x14ac:dyDescent="0.55000000000000004">
      <c r="A14386">
        <v>14385</v>
      </c>
      <c r="B14386">
        <v>14535</v>
      </c>
      <c r="C14386">
        <v>36059</v>
      </c>
      <c r="D14386" s="1" t="s">
        <v>31858</v>
      </c>
      <c r="E14386" s="3">
        <v>0.13493055555555555</v>
      </c>
      <c r="F14386">
        <v>2017</v>
      </c>
    </row>
    <row r="14387" spans="1:6" x14ac:dyDescent="0.55000000000000004">
      <c r="A14387">
        <v>14386</v>
      </c>
      <c r="B14387">
        <v>14536</v>
      </c>
      <c r="C14387">
        <v>37102</v>
      </c>
      <c r="D14387" s="1" t="s">
        <v>31859</v>
      </c>
      <c r="E14387" s="3">
        <v>0.13493055555555555</v>
      </c>
      <c r="F14387">
        <v>2017</v>
      </c>
    </row>
    <row r="14388" spans="1:6" x14ac:dyDescent="0.55000000000000004">
      <c r="A14388">
        <v>14387</v>
      </c>
      <c r="B14388">
        <v>14537</v>
      </c>
      <c r="C14388">
        <v>35594</v>
      </c>
      <c r="D14388" s="1" t="s">
        <v>27750</v>
      </c>
      <c r="E14388" s="3">
        <v>0.13493055555555555</v>
      </c>
      <c r="F14388">
        <v>2017</v>
      </c>
    </row>
    <row r="14389" spans="1:6" x14ac:dyDescent="0.55000000000000004">
      <c r="A14389">
        <v>14388</v>
      </c>
      <c r="B14389">
        <v>14538</v>
      </c>
      <c r="C14389">
        <v>37204</v>
      </c>
      <c r="D14389" s="1" t="s">
        <v>31860</v>
      </c>
      <c r="E14389" s="3">
        <v>0.13496527777777778</v>
      </c>
      <c r="F14389">
        <v>2017</v>
      </c>
    </row>
    <row r="14390" spans="1:6" x14ac:dyDescent="0.55000000000000004">
      <c r="A14390">
        <v>14389</v>
      </c>
      <c r="B14390">
        <v>14539</v>
      </c>
      <c r="C14390">
        <v>5539</v>
      </c>
      <c r="D14390" s="1" t="s">
        <v>31861</v>
      </c>
      <c r="E14390" s="3">
        <v>0.13497685185185185</v>
      </c>
      <c r="F14390">
        <v>2017</v>
      </c>
    </row>
    <row r="14391" spans="1:6" x14ac:dyDescent="0.55000000000000004">
      <c r="A14391">
        <v>14390</v>
      </c>
      <c r="B14391">
        <v>14541</v>
      </c>
      <c r="C14391">
        <v>37101</v>
      </c>
      <c r="D14391" s="1" t="s">
        <v>31862</v>
      </c>
      <c r="E14391" s="3">
        <v>0.13497685185185185</v>
      </c>
      <c r="F14391">
        <v>2017</v>
      </c>
    </row>
    <row r="14392" spans="1:6" x14ac:dyDescent="0.55000000000000004">
      <c r="A14392">
        <v>14391</v>
      </c>
      <c r="B14392">
        <v>14542</v>
      </c>
      <c r="C14392">
        <v>32468</v>
      </c>
      <c r="D14392" s="1" t="s">
        <v>31863</v>
      </c>
      <c r="E14392" s="3">
        <v>0.13497685185185185</v>
      </c>
      <c r="F14392">
        <v>2017</v>
      </c>
    </row>
    <row r="14393" spans="1:6" x14ac:dyDescent="0.55000000000000004">
      <c r="A14393">
        <v>14392</v>
      </c>
      <c r="B14393">
        <v>14543</v>
      </c>
      <c r="C14393">
        <v>33468</v>
      </c>
      <c r="D14393" s="1" t="s">
        <v>31864</v>
      </c>
      <c r="E14393" s="3">
        <v>0.13498842592592591</v>
      </c>
      <c r="F14393">
        <v>2017</v>
      </c>
    </row>
    <row r="14394" spans="1:6" x14ac:dyDescent="0.55000000000000004">
      <c r="A14394">
        <v>14393</v>
      </c>
      <c r="B14394">
        <v>14544</v>
      </c>
      <c r="C14394">
        <v>33461</v>
      </c>
      <c r="D14394" s="1" t="s">
        <v>15843</v>
      </c>
      <c r="E14394" s="3">
        <v>0.13500000000000001</v>
      </c>
      <c r="F14394">
        <v>2017</v>
      </c>
    </row>
    <row r="14395" spans="1:6" x14ac:dyDescent="0.55000000000000004">
      <c r="A14395">
        <v>14394</v>
      </c>
      <c r="B14395">
        <v>14545</v>
      </c>
      <c r="C14395">
        <v>32650</v>
      </c>
      <c r="D14395" s="1" t="s">
        <v>31865</v>
      </c>
      <c r="E14395" s="3">
        <v>0.13500000000000001</v>
      </c>
      <c r="F14395">
        <v>2017</v>
      </c>
    </row>
    <row r="14396" spans="1:6" x14ac:dyDescent="0.55000000000000004">
      <c r="A14396">
        <v>14395</v>
      </c>
      <c r="B14396">
        <v>14546</v>
      </c>
      <c r="C14396">
        <v>34414</v>
      </c>
      <c r="D14396" s="1" t="s">
        <v>31866</v>
      </c>
      <c r="E14396" s="3">
        <v>0.13500000000000001</v>
      </c>
      <c r="F14396">
        <v>2017</v>
      </c>
    </row>
    <row r="14397" spans="1:6" x14ac:dyDescent="0.55000000000000004">
      <c r="A14397">
        <v>14396</v>
      </c>
      <c r="B14397">
        <v>14547</v>
      </c>
      <c r="C14397">
        <v>27502</v>
      </c>
      <c r="D14397" s="1" t="s">
        <v>11389</v>
      </c>
      <c r="E14397" s="3">
        <v>0.13501157407407408</v>
      </c>
      <c r="F14397">
        <v>2017</v>
      </c>
    </row>
    <row r="14398" spans="1:6" x14ac:dyDescent="0.55000000000000004">
      <c r="A14398">
        <v>14397</v>
      </c>
      <c r="B14398">
        <v>14548</v>
      </c>
      <c r="C14398">
        <v>31309</v>
      </c>
      <c r="D14398" s="1" t="s">
        <v>11387</v>
      </c>
      <c r="E14398" s="3">
        <v>0.13501157407407408</v>
      </c>
      <c r="F14398">
        <v>2017</v>
      </c>
    </row>
    <row r="14399" spans="1:6" x14ac:dyDescent="0.55000000000000004">
      <c r="A14399">
        <v>14398</v>
      </c>
      <c r="B14399">
        <v>14549</v>
      </c>
      <c r="C14399">
        <v>11563</v>
      </c>
      <c r="D14399" s="1" t="s">
        <v>10487</v>
      </c>
      <c r="E14399" s="3">
        <v>0.13503472222222221</v>
      </c>
      <c r="F14399">
        <v>2017</v>
      </c>
    </row>
    <row r="14400" spans="1:6" x14ac:dyDescent="0.55000000000000004">
      <c r="A14400">
        <v>14399</v>
      </c>
      <c r="B14400">
        <v>14550</v>
      </c>
      <c r="C14400">
        <v>39011</v>
      </c>
      <c r="D14400" s="1" t="s">
        <v>13596</v>
      </c>
      <c r="E14400" s="3">
        <v>0.13503472222222221</v>
      </c>
      <c r="F14400">
        <v>2017</v>
      </c>
    </row>
    <row r="14401" spans="1:6" x14ac:dyDescent="0.55000000000000004">
      <c r="A14401">
        <v>14400</v>
      </c>
      <c r="B14401">
        <v>14551</v>
      </c>
      <c r="C14401">
        <v>31608</v>
      </c>
      <c r="D14401" s="1" t="s">
        <v>31867</v>
      </c>
      <c r="E14401" s="3">
        <v>0.1350462962962963</v>
      </c>
      <c r="F14401">
        <v>2017</v>
      </c>
    </row>
    <row r="14402" spans="1:6" x14ac:dyDescent="0.55000000000000004">
      <c r="A14402">
        <v>14401</v>
      </c>
      <c r="B14402">
        <v>14552</v>
      </c>
      <c r="C14402">
        <v>38478</v>
      </c>
      <c r="D14402" s="1" t="s">
        <v>31868</v>
      </c>
      <c r="E14402" s="3">
        <v>0.1350462962962963</v>
      </c>
      <c r="F14402">
        <v>2017</v>
      </c>
    </row>
    <row r="14403" spans="1:6" x14ac:dyDescent="0.55000000000000004">
      <c r="A14403">
        <v>14402</v>
      </c>
      <c r="B14403">
        <v>14553</v>
      </c>
      <c r="C14403">
        <v>34621</v>
      </c>
      <c r="D14403" s="1" t="s">
        <v>31869</v>
      </c>
      <c r="E14403" s="3">
        <v>0.13505787037037037</v>
      </c>
      <c r="F14403">
        <v>2017</v>
      </c>
    </row>
    <row r="14404" spans="1:6" x14ac:dyDescent="0.55000000000000004">
      <c r="A14404">
        <v>14403</v>
      </c>
      <c r="B14404">
        <v>14554</v>
      </c>
      <c r="C14404">
        <v>25162</v>
      </c>
      <c r="D14404" s="1" t="s">
        <v>11296</v>
      </c>
      <c r="E14404" s="3">
        <v>0.13506944444444444</v>
      </c>
      <c r="F14404">
        <v>2017</v>
      </c>
    </row>
    <row r="14405" spans="1:6" x14ac:dyDescent="0.55000000000000004">
      <c r="A14405">
        <v>14404</v>
      </c>
      <c r="B14405">
        <v>14555</v>
      </c>
      <c r="C14405">
        <v>6254</v>
      </c>
      <c r="D14405" s="1" t="s">
        <v>31870</v>
      </c>
      <c r="E14405" s="3">
        <v>0.1350925925925926</v>
      </c>
      <c r="F14405">
        <v>2017</v>
      </c>
    </row>
    <row r="14406" spans="1:6" x14ac:dyDescent="0.55000000000000004">
      <c r="A14406">
        <v>14405</v>
      </c>
      <c r="B14406">
        <v>14556</v>
      </c>
      <c r="C14406">
        <v>39108</v>
      </c>
      <c r="D14406" s="1" t="s">
        <v>31871</v>
      </c>
      <c r="E14406" s="3">
        <v>0.1350925925925926</v>
      </c>
      <c r="F14406">
        <v>2017</v>
      </c>
    </row>
    <row r="14407" spans="1:6" x14ac:dyDescent="0.55000000000000004">
      <c r="A14407">
        <v>14406</v>
      </c>
      <c r="B14407">
        <v>14557</v>
      </c>
      <c r="C14407">
        <v>34262</v>
      </c>
      <c r="D14407" s="1" t="s">
        <v>31872</v>
      </c>
      <c r="E14407" s="3">
        <v>0.13510416666666666</v>
      </c>
      <c r="F14407">
        <v>2017</v>
      </c>
    </row>
    <row r="14408" spans="1:6" x14ac:dyDescent="0.55000000000000004">
      <c r="A14408">
        <v>14407</v>
      </c>
      <c r="B14408">
        <v>14558</v>
      </c>
      <c r="C14408">
        <v>36152</v>
      </c>
      <c r="D14408" s="1" t="s">
        <v>31873</v>
      </c>
      <c r="E14408" s="3">
        <v>0.13511574074074073</v>
      </c>
      <c r="F14408">
        <v>2017</v>
      </c>
    </row>
    <row r="14409" spans="1:6" x14ac:dyDescent="0.55000000000000004">
      <c r="A14409">
        <v>14408</v>
      </c>
      <c r="B14409">
        <v>14559</v>
      </c>
      <c r="C14409">
        <v>31621</v>
      </c>
      <c r="D14409" s="1" t="s">
        <v>12403</v>
      </c>
      <c r="E14409" s="3">
        <v>0.13512731481481483</v>
      </c>
      <c r="F14409">
        <v>2017</v>
      </c>
    </row>
    <row r="14410" spans="1:6" x14ac:dyDescent="0.55000000000000004">
      <c r="A14410">
        <v>14409</v>
      </c>
      <c r="B14410">
        <v>14560</v>
      </c>
      <c r="C14410">
        <v>12193</v>
      </c>
      <c r="D14410" s="1" t="s">
        <v>13179</v>
      </c>
      <c r="E14410" s="3">
        <v>0.13512731481481483</v>
      </c>
      <c r="F14410">
        <v>2017</v>
      </c>
    </row>
    <row r="14411" spans="1:6" x14ac:dyDescent="0.55000000000000004">
      <c r="A14411">
        <v>14410</v>
      </c>
      <c r="B14411">
        <v>14561</v>
      </c>
      <c r="C14411">
        <v>18240</v>
      </c>
      <c r="D14411" s="1" t="s">
        <v>31874</v>
      </c>
      <c r="E14411" s="3">
        <v>0.13512731481481483</v>
      </c>
      <c r="F14411">
        <v>2017</v>
      </c>
    </row>
    <row r="14412" spans="1:6" x14ac:dyDescent="0.55000000000000004">
      <c r="A14412">
        <v>14411</v>
      </c>
      <c r="B14412">
        <v>14562</v>
      </c>
      <c r="C14412">
        <v>31358</v>
      </c>
      <c r="D14412" s="1" t="s">
        <v>31875</v>
      </c>
      <c r="E14412" s="3">
        <v>0.13513888888888889</v>
      </c>
      <c r="F14412">
        <v>2017</v>
      </c>
    </row>
    <row r="14413" spans="1:6" x14ac:dyDescent="0.55000000000000004">
      <c r="A14413">
        <v>14412</v>
      </c>
      <c r="B14413">
        <v>14563</v>
      </c>
      <c r="C14413">
        <v>12204</v>
      </c>
      <c r="D14413" s="1" t="s">
        <v>13178</v>
      </c>
      <c r="E14413" s="3">
        <v>0.13513888888888889</v>
      </c>
      <c r="F14413">
        <v>2017</v>
      </c>
    </row>
    <row r="14414" spans="1:6" x14ac:dyDescent="0.55000000000000004">
      <c r="A14414">
        <v>14413</v>
      </c>
      <c r="B14414">
        <v>14564</v>
      </c>
      <c r="C14414">
        <v>15536</v>
      </c>
      <c r="D14414" s="1" t="s">
        <v>31876</v>
      </c>
      <c r="E14414" s="3">
        <v>0.13515046296296296</v>
      </c>
      <c r="F14414">
        <v>2017</v>
      </c>
    </row>
    <row r="14415" spans="1:6" x14ac:dyDescent="0.55000000000000004">
      <c r="A14415">
        <v>14414</v>
      </c>
      <c r="B14415">
        <v>14565</v>
      </c>
      <c r="C14415">
        <v>40075</v>
      </c>
      <c r="D14415" s="1" t="s">
        <v>31877</v>
      </c>
      <c r="E14415" s="3">
        <v>0.13515046296296296</v>
      </c>
      <c r="F14415">
        <v>2017</v>
      </c>
    </row>
    <row r="14416" spans="1:6" x14ac:dyDescent="0.55000000000000004">
      <c r="A14416">
        <v>14415</v>
      </c>
      <c r="B14416">
        <v>14566</v>
      </c>
      <c r="C14416">
        <v>33046</v>
      </c>
      <c r="D14416" s="1" t="s">
        <v>31878</v>
      </c>
      <c r="E14416" s="3">
        <v>0.13515046296296296</v>
      </c>
      <c r="F14416">
        <v>2017</v>
      </c>
    </row>
    <row r="14417" spans="1:6" x14ac:dyDescent="0.55000000000000004">
      <c r="A14417">
        <v>14416</v>
      </c>
      <c r="B14417">
        <v>14567</v>
      </c>
      <c r="C14417">
        <v>27149</v>
      </c>
      <c r="D14417" s="1" t="s">
        <v>14242</v>
      </c>
      <c r="E14417" s="3">
        <v>0.13516203703703702</v>
      </c>
      <c r="F14417">
        <v>2017</v>
      </c>
    </row>
    <row r="14418" spans="1:6" x14ac:dyDescent="0.55000000000000004">
      <c r="A14418">
        <v>14417</v>
      </c>
      <c r="B14418">
        <v>14568</v>
      </c>
      <c r="C14418">
        <v>28407</v>
      </c>
      <c r="D14418" s="1" t="s">
        <v>31879</v>
      </c>
      <c r="E14418" s="3">
        <v>0.13517361111111112</v>
      </c>
      <c r="F14418">
        <v>2017</v>
      </c>
    </row>
    <row r="14419" spans="1:6" x14ac:dyDescent="0.55000000000000004">
      <c r="A14419">
        <v>14418</v>
      </c>
      <c r="B14419">
        <v>14569</v>
      </c>
      <c r="C14419">
        <v>28457</v>
      </c>
      <c r="D14419" s="1" t="s">
        <v>31880</v>
      </c>
      <c r="E14419" s="3">
        <v>0.13517361111111112</v>
      </c>
      <c r="F14419">
        <v>2017</v>
      </c>
    </row>
    <row r="14420" spans="1:6" x14ac:dyDescent="0.55000000000000004">
      <c r="A14420">
        <v>14419</v>
      </c>
      <c r="B14420">
        <v>14570</v>
      </c>
      <c r="C14420">
        <v>40154</v>
      </c>
      <c r="D14420" s="1" t="s">
        <v>31881</v>
      </c>
      <c r="E14420" s="3">
        <v>0.13518518518518519</v>
      </c>
      <c r="F14420">
        <v>2017</v>
      </c>
    </row>
    <row r="14421" spans="1:6" x14ac:dyDescent="0.55000000000000004">
      <c r="A14421">
        <v>14420</v>
      </c>
      <c r="B14421">
        <v>14571</v>
      </c>
      <c r="C14421">
        <v>32672</v>
      </c>
      <c r="D14421" s="1" t="s">
        <v>31882</v>
      </c>
      <c r="E14421" s="3">
        <v>0.13519675925925925</v>
      </c>
      <c r="F14421">
        <v>2017</v>
      </c>
    </row>
    <row r="14422" spans="1:6" x14ac:dyDescent="0.55000000000000004">
      <c r="A14422">
        <v>14421</v>
      </c>
      <c r="B14422">
        <v>14572</v>
      </c>
      <c r="C14422">
        <v>31638</v>
      </c>
      <c r="D14422" s="1" t="s">
        <v>31883</v>
      </c>
      <c r="E14422" s="3">
        <v>0.13519675925925925</v>
      </c>
      <c r="F14422">
        <v>2017</v>
      </c>
    </row>
    <row r="14423" spans="1:6" x14ac:dyDescent="0.55000000000000004">
      <c r="A14423">
        <v>14422</v>
      </c>
      <c r="B14423">
        <v>14573</v>
      </c>
      <c r="C14423">
        <v>35591</v>
      </c>
      <c r="D14423" s="1" t="s">
        <v>13730</v>
      </c>
      <c r="E14423" s="3">
        <v>0.13519675925925925</v>
      </c>
      <c r="F14423">
        <v>2017</v>
      </c>
    </row>
    <row r="14424" spans="1:6" x14ac:dyDescent="0.55000000000000004">
      <c r="A14424">
        <v>14423</v>
      </c>
      <c r="B14424">
        <v>14574</v>
      </c>
      <c r="C14424">
        <v>26640</v>
      </c>
      <c r="D14424" s="1" t="s">
        <v>31884</v>
      </c>
      <c r="E14424" s="3">
        <v>0.13520833333333335</v>
      </c>
      <c r="F14424">
        <v>2017</v>
      </c>
    </row>
    <row r="14425" spans="1:6" x14ac:dyDescent="0.55000000000000004">
      <c r="A14425">
        <v>14424</v>
      </c>
      <c r="B14425">
        <v>14575</v>
      </c>
      <c r="C14425">
        <v>38619</v>
      </c>
      <c r="D14425" s="1" t="s">
        <v>31885</v>
      </c>
      <c r="E14425" s="3">
        <v>0.13520833333333335</v>
      </c>
      <c r="F14425">
        <v>2017</v>
      </c>
    </row>
    <row r="14426" spans="1:6" x14ac:dyDescent="0.55000000000000004">
      <c r="A14426">
        <v>14425</v>
      </c>
      <c r="B14426">
        <v>14576</v>
      </c>
      <c r="C14426">
        <v>4365</v>
      </c>
      <c r="D14426" s="1" t="s">
        <v>31886</v>
      </c>
      <c r="E14426" s="3">
        <v>0.13521990740740741</v>
      </c>
      <c r="F14426">
        <v>2017</v>
      </c>
    </row>
    <row r="14427" spans="1:6" x14ac:dyDescent="0.55000000000000004">
      <c r="A14427">
        <v>14426</v>
      </c>
      <c r="B14427">
        <v>14577</v>
      </c>
      <c r="C14427">
        <v>29246</v>
      </c>
      <c r="D14427" s="1" t="s">
        <v>31887</v>
      </c>
      <c r="E14427" s="3">
        <v>0.13521990740740741</v>
      </c>
      <c r="F14427">
        <v>2017</v>
      </c>
    </row>
    <row r="14428" spans="1:6" x14ac:dyDescent="0.55000000000000004">
      <c r="A14428">
        <v>14427</v>
      </c>
      <c r="B14428">
        <v>14578</v>
      </c>
      <c r="C14428">
        <v>38642</v>
      </c>
      <c r="D14428" s="1" t="s">
        <v>31888</v>
      </c>
      <c r="E14428" s="3">
        <v>0.13523148148148148</v>
      </c>
      <c r="F14428">
        <v>2017</v>
      </c>
    </row>
    <row r="14429" spans="1:6" x14ac:dyDescent="0.55000000000000004">
      <c r="A14429">
        <v>14428</v>
      </c>
      <c r="B14429">
        <v>14579</v>
      </c>
      <c r="C14429">
        <v>12721</v>
      </c>
      <c r="D14429" s="1" t="s">
        <v>31889</v>
      </c>
      <c r="E14429" s="3">
        <v>0.13525462962962964</v>
      </c>
      <c r="F14429">
        <v>2017</v>
      </c>
    </row>
    <row r="14430" spans="1:6" x14ac:dyDescent="0.55000000000000004">
      <c r="A14430">
        <v>14429</v>
      </c>
      <c r="B14430">
        <v>14580</v>
      </c>
      <c r="C14430">
        <v>35295</v>
      </c>
      <c r="D14430" s="1" t="s">
        <v>13616</v>
      </c>
      <c r="E14430" s="3">
        <v>0.13526620370370371</v>
      </c>
      <c r="F14430">
        <v>2017</v>
      </c>
    </row>
    <row r="14431" spans="1:6" x14ac:dyDescent="0.55000000000000004">
      <c r="A14431">
        <v>14430</v>
      </c>
      <c r="B14431">
        <v>14581</v>
      </c>
      <c r="C14431">
        <v>31013</v>
      </c>
      <c r="D14431" s="1" t="s">
        <v>11785</v>
      </c>
      <c r="E14431" s="3">
        <v>0.13526620370370371</v>
      </c>
      <c r="F14431">
        <v>2017</v>
      </c>
    </row>
    <row r="14432" spans="1:6" x14ac:dyDescent="0.55000000000000004">
      <c r="A14432">
        <v>14431</v>
      </c>
      <c r="B14432">
        <v>14582</v>
      </c>
      <c r="C14432">
        <v>36378</v>
      </c>
      <c r="D14432" s="1" t="s">
        <v>31890</v>
      </c>
      <c r="E14432" s="3">
        <v>0.13526620370370371</v>
      </c>
      <c r="F14432">
        <v>2017</v>
      </c>
    </row>
    <row r="14433" spans="1:6" x14ac:dyDescent="0.55000000000000004">
      <c r="A14433">
        <v>14432</v>
      </c>
      <c r="B14433">
        <v>14584</v>
      </c>
      <c r="C14433">
        <v>32607</v>
      </c>
      <c r="D14433" s="1" t="s">
        <v>31891</v>
      </c>
      <c r="E14433" s="3">
        <v>0.13528935185185184</v>
      </c>
      <c r="F14433">
        <v>2017</v>
      </c>
    </row>
    <row r="14434" spans="1:6" x14ac:dyDescent="0.55000000000000004">
      <c r="A14434">
        <v>14433</v>
      </c>
      <c r="B14434">
        <v>14585</v>
      </c>
      <c r="C14434">
        <v>36448</v>
      </c>
      <c r="D14434" s="1" t="s">
        <v>12032</v>
      </c>
      <c r="E14434" s="3">
        <v>0.13530092592592594</v>
      </c>
      <c r="F14434">
        <v>2017</v>
      </c>
    </row>
    <row r="14435" spans="1:6" x14ac:dyDescent="0.55000000000000004">
      <c r="A14435">
        <v>14434</v>
      </c>
      <c r="B14435">
        <v>14586</v>
      </c>
      <c r="C14435">
        <v>19701</v>
      </c>
      <c r="D14435" s="1" t="s">
        <v>20538</v>
      </c>
      <c r="E14435" s="3">
        <v>0.13530092592592594</v>
      </c>
      <c r="F14435">
        <v>2017</v>
      </c>
    </row>
    <row r="14436" spans="1:6" x14ac:dyDescent="0.55000000000000004">
      <c r="A14436">
        <v>14435</v>
      </c>
      <c r="B14436">
        <v>14587</v>
      </c>
      <c r="C14436">
        <v>38379</v>
      </c>
      <c r="D14436" s="1" t="s">
        <v>31892</v>
      </c>
      <c r="E14436" s="3">
        <v>0.13530092592592594</v>
      </c>
      <c r="F14436">
        <v>2017</v>
      </c>
    </row>
    <row r="14437" spans="1:6" x14ac:dyDescent="0.55000000000000004">
      <c r="A14437">
        <v>14436</v>
      </c>
      <c r="B14437">
        <v>14588</v>
      </c>
      <c r="C14437">
        <v>35573</v>
      </c>
      <c r="D14437" s="1" t="s">
        <v>13940</v>
      </c>
      <c r="E14437" s="3">
        <v>0.1353125</v>
      </c>
      <c r="F14437">
        <v>2017</v>
      </c>
    </row>
    <row r="14438" spans="1:6" x14ac:dyDescent="0.55000000000000004">
      <c r="A14438">
        <v>14437</v>
      </c>
      <c r="B14438">
        <v>14589</v>
      </c>
      <c r="C14438">
        <v>15314</v>
      </c>
      <c r="D14438" s="1" t="s">
        <v>16652</v>
      </c>
      <c r="E14438" s="3">
        <v>0.1353125</v>
      </c>
      <c r="F14438">
        <v>2017</v>
      </c>
    </row>
    <row r="14439" spans="1:6" x14ac:dyDescent="0.55000000000000004">
      <c r="A14439">
        <v>14438</v>
      </c>
      <c r="B14439">
        <v>14590</v>
      </c>
      <c r="C14439">
        <v>31578</v>
      </c>
      <c r="D14439" s="1" t="s">
        <v>31893</v>
      </c>
      <c r="E14439" s="3">
        <v>0.1353125</v>
      </c>
      <c r="F14439">
        <v>2017</v>
      </c>
    </row>
    <row r="14440" spans="1:6" x14ac:dyDescent="0.55000000000000004">
      <c r="A14440">
        <v>14439</v>
      </c>
      <c r="B14440">
        <v>14591</v>
      </c>
      <c r="C14440">
        <v>32617</v>
      </c>
      <c r="D14440" s="1" t="s">
        <v>31894</v>
      </c>
      <c r="E14440" s="3">
        <v>0.1353125</v>
      </c>
      <c r="F14440">
        <v>2017</v>
      </c>
    </row>
    <row r="14441" spans="1:6" x14ac:dyDescent="0.55000000000000004">
      <c r="A14441">
        <v>14440</v>
      </c>
      <c r="B14441">
        <v>14592</v>
      </c>
      <c r="C14441">
        <v>27463</v>
      </c>
      <c r="D14441" s="1" t="s">
        <v>16653</v>
      </c>
      <c r="E14441" s="3">
        <v>0.1353125</v>
      </c>
      <c r="F14441">
        <v>2017</v>
      </c>
    </row>
    <row r="14442" spans="1:6" x14ac:dyDescent="0.55000000000000004">
      <c r="A14442">
        <v>14441</v>
      </c>
      <c r="B14442">
        <v>14593</v>
      </c>
      <c r="C14442">
        <v>31399</v>
      </c>
      <c r="D14442" s="1" t="s">
        <v>31895</v>
      </c>
      <c r="E14442" s="3">
        <v>0.13532407407407407</v>
      </c>
      <c r="F14442">
        <v>2017</v>
      </c>
    </row>
    <row r="14443" spans="1:6" x14ac:dyDescent="0.55000000000000004">
      <c r="A14443">
        <v>14442</v>
      </c>
      <c r="B14443">
        <v>14594</v>
      </c>
      <c r="C14443">
        <v>39104</v>
      </c>
      <c r="D14443" s="1" t="s">
        <v>31896</v>
      </c>
      <c r="E14443" s="3">
        <v>0.13532407407407407</v>
      </c>
      <c r="F14443">
        <v>2017</v>
      </c>
    </row>
    <row r="14444" spans="1:6" x14ac:dyDescent="0.55000000000000004">
      <c r="A14444">
        <v>14443</v>
      </c>
      <c r="B14444">
        <v>14595</v>
      </c>
      <c r="C14444">
        <v>34559</v>
      </c>
      <c r="D14444" s="1" t="s">
        <v>12799</v>
      </c>
      <c r="E14444" s="3">
        <v>0.13533564814814814</v>
      </c>
      <c r="F14444">
        <v>2017</v>
      </c>
    </row>
    <row r="14445" spans="1:6" x14ac:dyDescent="0.55000000000000004">
      <c r="A14445">
        <v>14444</v>
      </c>
      <c r="B14445">
        <v>14596</v>
      </c>
      <c r="C14445">
        <v>22438</v>
      </c>
      <c r="D14445" s="1" t="s">
        <v>31897</v>
      </c>
      <c r="E14445" s="3">
        <v>0.13533564814814814</v>
      </c>
      <c r="F14445">
        <v>2017</v>
      </c>
    </row>
    <row r="14446" spans="1:6" x14ac:dyDescent="0.55000000000000004">
      <c r="A14446">
        <v>14445</v>
      </c>
      <c r="B14446">
        <v>14597</v>
      </c>
      <c r="C14446">
        <v>34431</v>
      </c>
      <c r="D14446" s="1" t="s">
        <v>31898</v>
      </c>
      <c r="E14446" s="3">
        <v>0.13533564814814814</v>
      </c>
      <c r="F14446">
        <v>2017</v>
      </c>
    </row>
    <row r="14447" spans="1:6" x14ac:dyDescent="0.55000000000000004">
      <c r="A14447">
        <v>14446</v>
      </c>
      <c r="B14447">
        <v>14598</v>
      </c>
      <c r="C14447">
        <v>22309</v>
      </c>
      <c r="D14447" s="1" t="s">
        <v>31899</v>
      </c>
      <c r="E14447" s="3">
        <v>0.13534722222222223</v>
      </c>
      <c r="F14447">
        <v>2017</v>
      </c>
    </row>
    <row r="14448" spans="1:6" x14ac:dyDescent="0.55000000000000004">
      <c r="A14448">
        <v>14447</v>
      </c>
      <c r="B14448">
        <v>14599</v>
      </c>
      <c r="C14448">
        <v>25600</v>
      </c>
      <c r="D14448" s="1" t="s">
        <v>31900</v>
      </c>
      <c r="E14448" s="3">
        <v>0.13537037037037036</v>
      </c>
      <c r="F14448">
        <v>2017</v>
      </c>
    </row>
    <row r="14449" spans="1:6" x14ac:dyDescent="0.55000000000000004">
      <c r="A14449">
        <v>14448</v>
      </c>
      <c r="B14449">
        <v>14600</v>
      </c>
      <c r="C14449">
        <v>32707</v>
      </c>
      <c r="D14449" s="1" t="s">
        <v>31901</v>
      </c>
      <c r="E14449" s="3">
        <v>0.13538194444444446</v>
      </c>
      <c r="F14449">
        <v>2017</v>
      </c>
    </row>
    <row r="14450" spans="1:6" x14ac:dyDescent="0.55000000000000004">
      <c r="A14450">
        <v>14449</v>
      </c>
      <c r="B14450">
        <v>14601</v>
      </c>
      <c r="C14450">
        <v>34177</v>
      </c>
      <c r="D14450" s="1" t="s">
        <v>31902</v>
      </c>
      <c r="E14450" s="3">
        <v>0.13538194444444446</v>
      </c>
      <c r="F14450">
        <v>2017</v>
      </c>
    </row>
    <row r="14451" spans="1:6" x14ac:dyDescent="0.55000000000000004">
      <c r="A14451">
        <v>14450</v>
      </c>
      <c r="B14451">
        <v>14602</v>
      </c>
      <c r="C14451">
        <v>20357</v>
      </c>
      <c r="D14451" s="1" t="s">
        <v>12511</v>
      </c>
      <c r="E14451" s="3">
        <v>0.13540509259259259</v>
      </c>
      <c r="F14451">
        <v>2017</v>
      </c>
    </row>
    <row r="14452" spans="1:6" x14ac:dyDescent="0.55000000000000004">
      <c r="A14452">
        <v>14451</v>
      </c>
      <c r="B14452">
        <v>14603</v>
      </c>
      <c r="C14452">
        <v>31017</v>
      </c>
      <c r="D14452" s="1" t="s">
        <v>27153</v>
      </c>
      <c r="E14452" s="3">
        <v>0.13541666666666666</v>
      </c>
      <c r="F14452">
        <v>2017</v>
      </c>
    </row>
    <row r="14453" spans="1:6" x14ac:dyDescent="0.55000000000000004">
      <c r="A14453">
        <v>14452</v>
      </c>
      <c r="B14453">
        <v>14604</v>
      </c>
      <c r="C14453">
        <v>37602</v>
      </c>
      <c r="D14453" s="1" t="s">
        <v>31903</v>
      </c>
      <c r="E14453" s="3">
        <v>0.13541666666666666</v>
      </c>
      <c r="F14453">
        <v>2017</v>
      </c>
    </row>
    <row r="14454" spans="1:6" x14ac:dyDescent="0.55000000000000004">
      <c r="A14454">
        <v>14453</v>
      </c>
      <c r="B14454">
        <v>14605</v>
      </c>
      <c r="C14454">
        <v>27507</v>
      </c>
      <c r="D14454" s="1" t="s">
        <v>12117</v>
      </c>
      <c r="E14454" s="3">
        <v>0.13541666666666666</v>
      </c>
      <c r="F14454">
        <v>2017</v>
      </c>
    </row>
    <row r="14455" spans="1:6" x14ac:dyDescent="0.55000000000000004">
      <c r="A14455">
        <v>14454</v>
      </c>
      <c r="B14455">
        <v>14606</v>
      </c>
      <c r="C14455">
        <v>28528</v>
      </c>
      <c r="D14455" s="1" t="s">
        <v>16502</v>
      </c>
      <c r="E14455" s="3">
        <v>0.13541666666666666</v>
      </c>
      <c r="F14455">
        <v>2017</v>
      </c>
    </row>
    <row r="14456" spans="1:6" x14ac:dyDescent="0.55000000000000004">
      <c r="A14456">
        <v>14455</v>
      </c>
      <c r="B14456">
        <v>14607</v>
      </c>
      <c r="C14456">
        <v>37633</v>
      </c>
      <c r="D14456" s="1" t="s">
        <v>31904</v>
      </c>
      <c r="E14456" s="3">
        <v>0.13541666666666666</v>
      </c>
      <c r="F14456">
        <v>2017</v>
      </c>
    </row>
    <row r="14457" spans="1:6" x14ac:dyDescent="0.55000000000000004">
      <c r="A14457">
        <v>14456</v>
      </c>
      <c r="B14457">
        <v>14608</v>
      </c>
      <c r="C14457">
        <v>30454</v>
      </c>
      <c r="D14457" s="1" t="s">
        <v>31905</v>
      </c>
      <c r="E14457" s="3">
        <v>0.13542824074074075</v>
      </c>
      <c r="F14457">
        <v>2017</v>
      </c>
    </row>
    <row r="14458" spans="1:6" x14ac:dyDescent="0.55000000000000004">
      <c r="A14458">
        <v>14457</v>
      </c>
      <c r="B14458">
        <v>14609</v>
      </c>
      <c r="C14458">
        <v>40417</v>
      </c>
      <c r="D14458" s="1" t="s">
        <v>31906</v>
      </c>
      <c r="E14458" s="3">
        <v>0.13542824074074075</v>
      </c>
      <c r="F14458">
        <v>2017</v>
      </c>
    </row>
    <row r="14459" spans="1:6" x14ac:dyDescent="0.55000000000000004">
      <c r="A14459">
        <v>14458</v>
      </c>
      <c r="B14459">
        <v>14610</v>
      </c>
      <c r="C14459">
        <v>38226</v>
      </c>
      <c r="D14459" s="1" t="s">
        <v>31907</v>
      </c>
      <c r="E14459" s="3">
        <v>0.13542824074074075</v>
      </c>
      <c r="F14459">
        <v>2017</v>
      </c>
    </row>
    <row r="14460" spans="1:6" x14ac:dyDescent="0.55000000000000004">
      <c r="A14460">
        <v>14459</v>
      </c>
      <c r="B14460">
        <v>14611</v>
      </c>
      <c r="C14460">
        <v>27102</v>
      </c>
      <c r="D14460" s="1" t="s">
        <v>31908</v>
      </c>
      <c r="E14460" s="3">
        <v>0.13542824074074075</v>
      </c>
      <c r="F14460">
        <v>2017</v>
      </c>
    </row>
    <row r="14461" spans="1:6" x14ac:dyDescent="0.55000000000000004">
      <c r="A14461">
        <v>14460</v>
      </c>
      <c r="B14461">
        <v>14612</v>
      </c>
      <c r="C14461">
        <v>37445</v>
      </c>
      <c r="D14461" s="1" t="s">
        <v>31909</v>
      </c>
      <c r="E14461" s="3">
        <v>0.13543981481481482</v>
      </c>
      <c r="F14461">
        <v>2017</v>
      </c>
    </row>
    <row r="14462" spans="1:6" x14ac:dyDescent="0.55000000000000004">
      <c r="A14462">
        <v>14461</v>
      </c>
      <c r="B14462">
        <v>14613</v>
      </c>
      <c r="C14462">
        <v>27575</v>
      </c>
      <c r="D14462" s="1" t="s">
        <v>12520</v>
      </c>
      <c r="E14462" s="3">
        <v>0.13545138888888889</v>
      </c>
      <c r="F14462">
        <v>2017</v>
      </c>
    </row>
    <row r="14463" spans="1:6" x14ac:dyDescent="0.55000000000000004">
      <c r="A14463">
        <v>14462</v>
      </c>
      <c r="B14463">
        <v>14614</v>
      </c>
      <c r="C14463">
        <v>22552</v>
      </c>
      <c r="D14463" s="1" t="s">
        <v>31910</v>
      </c>
      <c r="E14463" s="3">
        <v>0.13547453703703705</v>
      </c>
      <c r="F14463">
        <v>2017</v>
      </c>
    </row>
    <row r="14464" spans="1:6" x14ac:dyDescent="0.55000000000000004">
      <c r="A14464">
        <v>14463</v>
      </c>
      <c r="B14464">
        <v>14615</v>
      </c>
      <c r="C14464">
        <v>36440</v>
      </c>
      <c r="D14464" s="1" t="s">
        <v>31911</v>
      </c>
      <c r="E14464" s="3">
        <v>0.13547453703703705</v>
      </c>
      <c r="F14464">
        <v>2017</v>
      </c>
    </row>
    <row r="14465" spans="1:6" x14ac:dyDescent="0.55000000000000004">
      <c r="A14465">
        <v>14464</v>
      </c>
      <c r="B14465">
        <v>14616</v>
      </c>
      <c r="C14465">
        <v>27264</v>
      </c>
      <c r="D14465" s="1" t="s">
        <v>31912</v>
      </c>
      <c r="E14465" s="3">
        <v>0.13547453703703705</v>
      </c>
      <c r="F14465">
        <v>2017</v>
      </c>
    </row>
    <row r="14466" spans="1:6" x14ac:dyDescent="0.55000000000000004">
      <c r="A14466">
        <v>14465</v>
      </c>
      <c r="B14466">
        <v>14617</v>
      </c>
      <c r="C14466">
        <v>24667</v>
      </c>
      <c r="D14466" s="1" t="s">
        <v>15226</v>
      </c>
      <c r="E14466" s="3">
        <v>0.13548611111111111</v>
      </c>
      <c r="F14466">
        <v>2017</v>
      </c>
    </row>
    <row r="14467" spans="1:6" x14ac:dyDescent="0.55000000000000004">
      <c r="A14467">
        <v>14466</v>
      </c>
      <c r="B14467">
        <v>14618</v>
      </c>
      <c r="C14467">
        <v>23319</v>
      </c>
      <c r="D14467" s="1" t="s">
        <v>14394</v>
      </c>
      <c r="E14467" s="3">
        <v>0.13548611111111111</v>
      </c>
      <c r="F14467">
        <v>2017</v>
      </c>
    </row>
    <row r="14468" spans="1:6" x14ac:dyDescent="0.55000000000000004">
      <c r="A14468">
        <v>14467</v>
      </c>
      <c r="B14468">
        <v>14619</v>
      </c>
      <c r="C14468">
        <v>28423</v>
      </c>
      <c r="D14468" s="1" t="s">
        <v>31913</v>
      </c>
      <c r="E14468" s="3">
        <v>0.13549768518518518</v>
      </c>
      <c r="F14468">
        <v>2017</v>
      </c>
    </row>
    <row r="14469" spans="1:6" x14ac:dyDescent="0.55000000000000004">
      <c r="A14469">
        <v>14468</v>
      </c>
      <c r="B14469">
        <v>14620</v>
      </c>
      <c r="C14469">
        <v>18099</v>
      </c>
      <c r="D14469" s="1" t="s">
        <v>31914</v>
      </c>
      <c r="E14469" s="3">
        <v>0.13549768518518518</v>
      </c>
      <c r="F14469">
        <v>2017</v>
      </c>
    </row>
    <row r="14470" spans="1:6" x14ac:dyDescent="0.55000000000000004">
      <c r="A14470">
        <v>14469</v>
      </c>
      <c r="B14470">
        <v>14621</v>
      </c>
      <c r="C14470">
        <v>27227</v>
      </c>
      <c r="D14470" s="1" t="s">
        <v>31915</v>
      </c>
      <c r="E14470" s="3">
        <v>0.13549768518518518</v>
      </c>
      <c r="F14470">
        <v>2017</v>
      </c>
    </row>
    <row r="14471" spans="1:6" x14ac:dyDescent="0.55000000000000004">
      <c r="A14471">
        <v>14470</v>
      </c>
      <c r="B14471">
        <v>14622</v>
      </c>
      <c r="C14471">
        <v>39049</v>
      </c>
      <c r="D14471" s="1" t="s">
        <v>31916</v>
      </c>
      <c r="E14471" s="3">
        <v>0.13550925925925925</v>
      </c>
      <c r="F14471">
        <v>2017</v>
      </c>
    </row>
    <row r="14472" spans="1:6" x14ac:dyDescent="0.55000000000000004">
      <c r="A14472">
        <v>14471</v>
      </c>
      <c r="B14472">
        <v>14623</v>
      </c>
      <c r="C14472">
        <v>39050</v>
      </c>
      <c r="D14472" s="1" t="s">
        <v>31917</v>
      </c>
      <c r="E14472" s="3">
        <v>0.13550925925925925</v>
      </c>
      <c r="F14472">
        <v>2017</v>
      </c>
    </row>
    <row r="14473" spans="1:6" x14ac:dyDescent="0.55000000000000004">
      <c r="A14473">
        <v>14472</v>
      </c>
      <c r="B14473">
        <v>14624</v>
      </c>
      <c r="C14473">
        <v>40639</v>
      </c>
      <c r="D14473" s="1" t="s">
        <v>31918</v>
      </c>
      <c r="E14473" s="3">
        <v>0.13553240740740741</v>
      </c>
      <c r="F14473">
        <v>2017</v>
      </c>
    </row>
    <row r="14474" spans="1:6" x14ac:dyDescent="0.55000000000000004">
      <c r="A14474">
        <v>14473</v>
      </c>
      <c r="B14474">
        <v>14625</v>
      </c>
      <c r="C14474">
        <v>32304</v>
      </c>
      <c r="D14474" s="1" t="s">
        <v>31919</v>
      </c>
      <c r="E14474" s="3">
        <v>0.13553240740740741</v>
      </c>
      <c r="F14474">
        <v>2017</v>
      </c>
    </row>
    <row r="14475" spans="1:6" x14ac:dyDescent="0.55000000000000004">
      <c r="A14475">
        <v>14474</v>
      </c>
      <c r="B14475">
        <v>14626</v>
      </c>
      <c r="C14475">
        <v>23560</v>
      </c>
      <c r="D14475" s="1" t="s">
        <v>12113</v>
      </c>
      <c r="E14475" s="3">
        <v>0.13554398148148147</v>
      </c>
      <c r="F14475">
        <v>2017</v>
      </c>
    </row>
    <row r="14476" spans="1:6" x14ac:dyDescent="0.55000000000000004">
      <c r="A14476">
        <v>14475</v>
      </c>
      <c r="B14476">
        <v>14628</v>
      </c>
      <c r="C14476">
        <v>17492</v>
      </c>
      <c r="D14476" s="1" t="s">
        <v>31920</v>
      </c>
      <c r="E14476" s="3">
        <v>0.13555555555555557</v>
      </c>
      <c r="F14476">
        <v>2017</v>
      </c>
    </row>
    <row r="14477" spans="1:6" x14ac:dyDescent="0.55000000000000004">
      <c r="A14477">
        <v>14476</v>
      </c>
      <c r="B14477">
        <v>14629</v>
      </c>
      <c r="C14477">
        <v>23198</v>
      </c>
      <c r="D14477" s="1" t="s">
        <v>31921</v>
      </c>
      <c r="E14477" s="3">
        <v>0.13556712962962963</v>
      </c>
      <c r="F14477">
        <v>2017</v>
      </c>
    </row>
    <row r="14478" spans="1:6" x14ac:dyDescent="0.55000000000000004">
      <c r="A14478">
        <v>14477</v>
      </c>
      <c r="B14478">
        <v>14630</v>
      </c>
      <c r="C14478">
        <v>40116</v>
      </c>
      <c r="D14478" s="1" t="s">
        <v>14686</v>
      </c>
      <c r="E14478" s="3">
        <v>0.13556712962962963</v>
      </c>
      <c r="F14478">
        <v>2017</v>
      </c>
    </row>
    <row r="14479" spans="1:6" x14ac:dyDescent="0.55000000000000004">
      <c r="A14479">
        <v>14478</v>
      </c>
      <c r="B14479">
        <v>14631</v>
      </c>
      <c r="C14479">
        <v>40115</v>
      </c>
      <c r="D14479" s="1" t="s">
        <v>14688</v>
      </c>
      <c r="E14479" s="3">
        <v>0.1355787037037037</v>
      </c>
      <c r="F14479">
        <v>2017</v>
      </c>
    </row>
    <row r="14480" spans="1:6" x14ac:dyDescent="0.55000000000000004">
      <c r="A14480">
        <v>14479</v>
      </c>
      <c r="B14480">
        <v>14632</v>
      </c>
      <c r="C14480">
        <v>23229</v>
      </c>
      <c r="D14480" s="1" t="s">
        <v>31922</v>
      </c>
      <c r="E14480" s="3">
        <v>0.1355787037037037</v>
      </c>
      <c r="F14480">
        <v>2017</v>
      </c>
    </row>
    <row r="14481" spans="1:6" x14ac:dyDescent="0.55000000000000004">
      <c r="A14481">
        <v>14480</v>
      </c>
      <c r="B14481">
        <v>14633</v>
      </c>
      <c r="C14481">
        <v>11610</v>
      </c>
      <c r="D14481" s="1" t="s">
        <v>31923</v>
      </c>
      <c r="E14481" s="3">
        <v>0.1355787037037037</v>
      </c>
      <c r="F14481">
        <v>2017</v>
      </c>
    </row>
    <row r="14482" spans="1:6" x14ac:dyDescent="0.55000000000000004">
      <c r="A14482">
        <v>14481</v>
      </c>
      <c r="B14482">
        <v>14634</v>
      </c>
      <c r="C14482">
        <v>40460</v>
      </c>
      <c r="D14482" s="1" t="s">
        <v>31924</v>
      </c>
      <c r="E14482" s="3">
        <v>0.13559027777777777</v>
      </c>
      <c r="F14482">
        <v>2017</v>
      </c>
    </row>
    <row r="14483" spans="1:6" x14ac:dyDescent="0.55000000000000004">
      <c r="A14483">
        <v>14482</v>
      </c>
      <c r="B14483">
        <v>14635</v>
      </c>
      <c r="C14483">
        <v>11212</v>
      </c>
      <c r="D14483" s="1" t="s">
        <v>3976</v>
      </c>
      <c r="E14483" s="3">
        <v>0.13559027777777777</v>
      </c>
      <c r="F14483">
        <v>2017</v>
      </c>
    </row>
    <row r="14484" spans="1:6" x14ac:dyDescent="0.55000000000000004">
      <c r="A14484">
        <v>14483</v>
      </c>
      <c r="B14484">
        <v>14636</v>
      </c>
      <c r="C14484">
        <v>25424</v>
      </c>
      <c r="D14484" s="1" t="s">
        <v>16215</v>
      </c>
      <c r="E14484" s="3">
        <v>0.13559027777777777</v>
      </c>
      <c r="F14484">
        <v>2017</v>
      </c>
    </row>
    <row r="14485" spans="1:6" x14ac:dyDescent="0.55000000000000004">
      <c r="A14485">
        <v>14484</v>
      </c>
      <c r="B14485">
        <v>14637</v>
      </c>
      <c r="C14485">
        <v>32059</v>
      </c>
      <c r="D14485" s="1" t="s">
        <v>15296</v>
      </c>
      <c r="E14485" s="3">
        <v>0.13560185185185186</v>
      </c>
      <c r="F14485">
        <v>2017</v>
      </c>
    </row>
    <row r="14486" spans="1:6" x14ac:dyDescent="0.55000000000000004">
      <c r="A14486">
        <v>14485</v>
      </c>
      <c r="B14486">
        <v>14638</v>
      </c>
      <c r="C14486">
        <v>34681</v>
      </c>
      <c r="D14486" s="1" t="s">
        <v>31925</v>
      </c>
      <c r="E14486" s="3">
        <v>0.13560185185185186</v>
      </c>
      <c r="F14486">
        <v>2017</v>
      </c>
    </row>
    <row r="14487" spans="1:6" x14ac:dyDescent="0.55000000000000004">
      <c r="A14487">
        <v>14486</v>
      </c>
      <c r="B14487">
        <v>14639</v>
      </c>
      <c r="C14487">
        <v>18351</v>
      </c>
      <c r="D14487" s="1" t="s">
        <v>15654</v>
      </c>
      <c r="E14487" s="3">
        <v>0.13560185185185186</v>
      </c>
      <c r="F14487">
        <v>2017</v>
      </c>
    </row>
    <row r="14488" spans="1:6" x14ac:dyDescent="0.55000000000000004">
      <c r="A14488">
        <v>14487</v>
      </c>
      <c r="B14488">
        <v>14640</v>
      </c>
      <c r="C14488">
        <v>25522</v>
      </c>
      <c r="D14488" s="1" t="s">
        <v>7215</v>
      </c>
      <c r="E14488" s="3">
        <v>0.13560185185185186</v>
      </c>
      <c r="F14488">
        <v>2017</v>
      </c>
    </row>
    <row r="14489" spans="1:6" x14ac:dyDescent="0.55000000000000004">
      <c r="A14489">
        <v>14488</v>
      </c>
      <c r="B14489">
        <v>14641</v>
      </c>
      <c r="C14489">
        <v>35134</v>
      </c>
      <c r="D14489" s="1" t="s">
        <v>31926</v>
      </c>
      <c r="E14489" s="3">
        <v>0.13560185185185186</v>
      </c>
      <c r="F14489">
        <v>2017</v>
      </c>
    </row>
    <row r="14490" spans="1:6" x14ac:dyDescent="0.55000000000000004">
      <c r="A14490">
        <v>14489</v>
      </c>
      <c r="B14490">
        <v>14642</v>
      </c>
      <c r="C14490">
        <v>30532</v>
      </c>
      <c r="D14490" s="1" t="s">
        <v>31927</v>
      </c>
      <c r="E14490" s="3">
        <v>0.13560185185185186</v>
      </c>
      <c r="F14490">
        <v>2017</v>
      </c>
    </row>
    <row r="14491" spans="1:6" x14ac:dyDescent="0.55000000000000004">
      <c r="A14491">
        <v>14490</v>
      </c>
      <c r="B14491">
        <v>14643</v>
      </c>
      <c r="C14491">
        <v>40661</v>
      </c>
      <c r="D14491" s="1" t="s">
        <v>31928</v>
      </c>
      <c r="E14491" s="3">
        <v>0.13561342592592593</v>
      </c>
      <c r="F14491">
        <v>2017</v>
      </c>
    </row>
    <row r="14492" spans="1:6" x14ac:dyDescent="0.55000000000000004">
      <c r="A14492">
        <v>14491</v>
      </c>
      <c r="B14492">
        <v>14644</v>
      </c>
      <c r="C14492">
        <v>35107</v>
      </c>
      <c r="D14492" s="1" t="s">
        <v>31929</v>
      </c>
      <c r="E14492" s="3">
        <v>0.13563657407407406</v>
      </c>
      <c r="F14492">
        <v>2017</v>
      </c>
    </row>
    <row r="14493" spans="1:6" x14ac:dyDescent="0.55000000000000004">
      <c r="A14493">
        <v>14492</v>
      </c>
      <c r="B14493">
        <v>14645</v>
      </c>
      <c r="C14493">
        <v>19259</v>
      </c>
      <c r="D14493" s="1" t="s">
        <v>31930</v>
      </c>
      <c r="E14493" s="3">
        <v>0.13564814814814816</v>
      </c>
      <c r="F14493">
        <v>2017</v>
      </c>
    </row>
    <row r="14494" spans="1:6" x14ac:dyDescent="0.55000000000000004">
      <c r="A14494">
        <v>14493</v>
      </c>
      <c r="B14494">
        <v>14646</v>
      </c>
      <c r="C14494">
        <v>37612</v>
      </c>
      <c r="D14494" s="1" t="s">
        <v>31931</v>
      </c>
      <c r="E14494" s="3">
        <v>0.13565972222222222</v>
      </c>
      <c r="F14494">
        <v>2017</v>
      </c>
    </row>
    <row r="14495" spans="1:6" x14ac:dyDescent="0.55000000000000004">
      <c r="A14495">
        <v>14494</v>
      </c>
      <c r="B14495">
        <v>14647</v>
      </c>
      <c r="C14495">
        <v>39192</v>
      </c>
      <c r="D14495" s="1" t="s">
        <v>31932</v>
      </c>
      <c r="E14495" s="3">
        <v>0.13567129629629629</v>
      </c>
      <c r="F14495">
        <v>2017</v>
      </c>
    </row>
    <row r="14496" spans="1:6" x14ac:dyDescent="0.55000000000000004">
      <c r="A14496">
        <v>14495</v>
      </c>
      <c r="B14496">
        <v>14648</v>
      </c>
      <c r="C14496">
        <v>11642</v>
      </c>
      <c r="D14496" s="1" t="s">
        <v>31933</v>
      </c>
      <c r="E14496" s="3">
        <v>0.13568287037037038</v>
      </c>
      <c r="F14496">
        <v>2017</v>
      </c>
    </row>
    <row r="14497" spans="1:6" x14ac:dyDescent="0.55000000000000004">
      <c r="A14497">
        <v>14496</v>
      </c>
      <c r="B14497">
        <v>14649</v>
      </c>
      <c r="C14497">
        <v>32372</v>
      </c>
      <c r="D14497" s="1" t="s">
        <v>31934</v>
      </c>
      <c r="E14497" s="3">
        <v>0.13569444444444445</v>
      </c>
      <c r="F14497">
        <v>2017</v>
      </c>
    </row>
    <row r="14498" spans="1:6" x14ac:dyDescent="0.55000000000000004">
      <c r="A14498">
        <v>14497</v>
      </c>
      <c r="B14498">
        <v>14650</v>
      </c>
      <c r="C14498">
        <v>28455</v>
      </c>
      <c r="D14498" s="1" t="s">
        <v>31935</v>
      </c>
      <c r="E14498" s="3">
        <v>0.13570601851851852</v>
      </c>
      <c r="F14498">
        <v>2017</v>
      </c>
    </row>
    <row r="14499" spans="1:6" x14ac:dyDescent="0.55000000000000004">
      <c r="A14499">
        <v>14498</v>
      </c>
      <c r="B14499">
        <v>14651</v>
      </c>
      <c r="C14499">
        <v>27605</v>
      </c>
      <c r="D14499" s="1" t="s">
        <v>31936</v>
      </c>
      <c r="E14499" s="3">
        <v>0.13571759259259258</v>
      </c>
      <c r="F14499">
        <v>2017</v>
      </c>
    </row>
    <row r="14500" spans="1:6" x14ac:dyDescent="0.55000000000000004">
      <c r="A14500">
        <v>14499</v>
      </c>
      <c r="B14500">
        <v>14652</v>
      </c>
      <c r="C14500">
        <v>37323</v>
      </c>
      <c r="D14500" s="1" t="s">
        <v>31937</v>
      </c>
      <c r="E14500" s="3">
        <v>0.13571759259259258</v>
      </c>
      <c r="F14500">
        <v>2017</v>
      </c>
    </row>
    <row r="14501" spans="1:6" x14ac:dyDescent="0.55000000000000004">
      <c r="A14501">
        <v>14500</v>
      </c>
      <c r="B14501">
        <v>14653</v>
      </c>
      <c r="C14501">
        <v>17248</v>
      </c>
      <c r="D14501" s="1" t="s">
        <v>31938</v>
      </c>
      <c r="E14501" s="3">
        <v>0.13571759259259258</v>
      </c>
      <c r="F14501">
        <v>2017</v>
      </c>
    </row>
    <row r="14502" spans="1:6" x14ac:dyDescent="0.55000000000000004">
      <c r="A14502">
        <v>14501</v>
      </c>
      <c r="B14502">
        <v>14654</v>
      </c>
      <c r="C14502">
        <v>40335</v>
      </c>
      <c r="D14502" s="1" t="s">
        <v>31939</v>
      </c>
      <c r="E14502" s="3">
        <v>0.13572916666666668</v>
      </c>
      <c r="F14502">
        <v>2017</v>
      </c>
    </row>
    <row r="14503" spans="1:6" x14ac:dyDescent="0.55000000000000004">
      <c r="A14503">
        <v>14502</v>
      </c>
      <c r="B14503">
        <v>14655</v>
      </c>
      <c r="C14503">
        <v>36521</v>
      </c>
      <c r="D14503" s="1" t="s">
        <v>31940</v>
      </c>
      <c r="E14503" s="3">
        <v>0.13574074074074075</v>
      </c>
      <c r="F14503">
        <v>2017</v>
      </c>
    </row>
    <row r="14504" spans="1:6" x14ac:dyDescent="0.55000000000000004">
      <c r="A14504">
        <v>14503</v>
      </c>
      <c r="B14504">
        <v>14656</v>
      </c>
      <c r="C14504">
        <v>35432</v>
      </c>
      <c r="D14504" s="1" t="s">
        <v>31941</v>
      </c>
      <c r="E14504" s="3">
        <v>0.13575231481481481</v>
      </c>
      <c r="F14504">
        <v>2017</v>
      </c>
    </row>
    <row r="14505" spans="1:6" x14ac:dyDescent="0.55000000000000004">
      <c r="A14505">
        <v>14504</v>
      </c>
      <c r="B14505">
        <v>14657</v>
      </c>
      <c r="C14505">
        <v>35431</v>
      </c>
      <c r="D14505" s="1" t="s">
        <v>31942</v>
      </c>
      <c r="E14505" s="3">
        <v>0.13575231481481481</v>
      </c>
      <c r="F14505">
        <v>2017</v>
      </c>
    </row>
    <row r="14506" spans="1:6" x14ac:dyDescent="0.55000000000000004">
      <c r="A14506">
        <v>14505</v>
      </c>
      <c r="B14506">
        <v>14658</v>
      </c>
      <c r="C14506">
        <v>25489</v>
      </c>
      <c r="D14506" s="1" t="s">
        <v>15824</v>
      </c>
      <c r="E14506" s="3">
        <v>0.13576388888888888</v>
      </c>
      <c r="F14506">
        <v>2017</v>
      </c>
    </row>
    <row r="14507" spans="1:6" x14ac:dyDescent="0.55000000000000004">
      <c r="A14507">
        <v>14506</v>
      </c>
      <c r="B14507">
        <v>14659</v>
      </c>
      <c r="C14507">
        <v>32263</v>
      </c>
      <c r="D14507" s="1" t="s">
        <v>31943</v>
      </c>
      <c r="E14507" s="3">
        <v>0.13576388888888888</v>
      </c>
      <c r="F14507">
        <v>2017</v>
      </c>
    </row>
    <row r="14508" spans="1:6" x14ac:dyDescent="0.55000000000000004">
      <c r="A14508">
        <v>14507</v>
      </c>
      <c r="B14508">
        <v>14660</v>
      </c>
      <c r="C14508">
        <v>28551</v>
      </c>
      <c r="D14508" s="1" t="s">
        <v>31944</v>
      </c>
      <c r="E14508" s="3">
        <v>0.13577546296296297</v>
      </c>
      <c r="F14508">
        <v>2017</v>
      </c>
    </row>
    <row r="14509" spans="1:6" x14ac:dyDescent="0.55000000000000004">
      <c r="A14509">
        <v>14508</v>
      </c>
      <c r="B14509">
        <v>14661</v>
      </c>
      <c r="C14509">
        <v>26548</v>
      </c>
      <c r="D14509" s="1" t="s">
        <v>31945</v>
      </c>
      <c r="E14509" s="3">
        <v>0.13577546296296297</v>
      </c>
      <c r="F14509">
        <v>2017</v>
      </c>
    </row>
    <row r="14510" spans="1:6" x14ac:dyDescent="0.55000000000000004">
      <c r="A14510">
        <v>14509</v>
      </c>
      <c r="B14510">
        <v>14662</v>
      </c>
      <c r="C14510">
        <v>17099</v>
      </c>
      <c r="D14510" s="1" t="s">
        <v>31946</v>
      </c>
      <c r="E14510" s="3">
        <v>0.13578703703703704</v>
      </c>
      <c r="F14510">
        <v>2017</v>
      </c>
    </row>
    <row r="14511" spans="1:6" x14ac:dyDescent="0.55000000000000004">
      <c r="A14511">
        <v>14510</v>
      </c>
      <c r="B14511">
        <v>14663</v>
      </c>
      <c r="C14511">
        <v>34700</v>
      </c>
      <c r="D14511" s="1" t="s">
        <v>31947</v>
      </c>
      <c r="E14511" s="3">
        <v>0.13578703703703704</v>
      </c>
      <c r="F14511">
        <v>2017</v>
      </c>
    </row>
    <row r="14512" spans="1:6" x14ac:dyDescent="0.55000000000000004">
      <c r="A14512">
        <v>14511</v>
      </c>
      <c r="B14512">
        <v>14664</v>
      </c>
      <c r="C14512">
        <v>22208</v>
      </c>
      <c r="D14512" s="1" t="s">
        <v>31948</v>
      </c>
      <c r="E14512" s="3">
        <v>0.13579861111111111</v>
      </c>
      <c r="F14512">
        <v>2017</v>
      </c>
    </row>
    <row r="14513" spans="1:6" x14ac:dyDescent="0.55000000000000004">
      <c r="A14513">
        <v>14512</v>
      </c>
      <c r="B14513">
        <v>14665</v>
      </c>
      <c r="C14513">
        <v>24387</v>
      </c>
      <c r="D14513" s="1" t="s">
        <v>16058</v>
      </c>
      <c r="E14513" s="3">
        <v>0.13581018518518517</v>
      </c>
      <c r="F14513">
        <v>2017</v>
      </c>
    </row>
    <row r="14514" spans="1:6" x14ac:dyDescent="0.55000000000000004">
      <c r="A14514">
        <v>14513</v>
      </c>
      <c r="B14514">
        <v>14666</v>
      </c>
      <c r="C14514">
        <v>24388</v>
      </c>
      <c r="D14514" s="1" t="s">
        <v>16405</v>
      </c>
      <c r="E14514" s="3">
        <v>0.13581018518518517</v>
      </c>
      <c r="F14514">
        <v>2017</v>
      </c>
    </row>
    <row r="14515" spans="1:6" x14ac:dyDescent="0.55000000000000004">
      <c r="A14515">
        <v>14514</v>
      </c>
      <c r="B14515">
        <v>14667</v>
      </c>
      <c r="C14515">
        <v>40657</v>
      </c>
      <c r="D14515" s="1" t="s">
        <v>31949</v>
      </c>
      <c r="E14515" s="3">
        <v>0.13582175925925927</v>
      </c>
      <c r="F14515">
        <v>2017</v>
      </c>
    </row>
    <row r="14516" spans="1:6" x14ac:dyDescent="0.55000000000000004">
      <c r="A14516">
        <v>14515</v>
      </c>
      <c r="B14516">
        <v>14668</v>
      </c>
      <c r="C14516">
        <v>24705</v>
      </c>
      <c r="D14516" s="1" t="s">
        <v>13762</v>
      </c>
      <c r="E14516" s="3">
        <v>0.13582175925925927</v>
      </c>
      <c r="F14516">
        <v>2017</v>
      </c>
    </row>
    <row r="14517" spans="1:6" x14ac:dyDescent="0.55000000000000004">
      <c r="A14517">
        <v>14516</v>
      </c>
      <c r="B14517">
        <v>14669</v>
      </c>
      <c r="C14517">
        <v>24706</v>
      </c>
      <c r="D14517" s="1" t="s">
        <v>14883</v>
      </c>
      <c r="E14517" s="3">
        <v>0.13582175925925927</v>
      </c>
      <c r="F14517">
        <v>2017</v>
      </c>
    </row>
    <row r="14518" spans="1:6" x14ac:dyDescent="0.55000000000000004">
      <c r="A14518">
        <v>14517</v>
      </c>
      <c r="B14518">
        <v>14670</v>
      </c>
      <c r="C14518">
        <v>33226</v>
      </c>
      <c r="D14518" s="1" t="s">
        <v>31950</v>
      </c>
      <c r="E14518" s="3">
        <v>0.13582175925925927</v>
      </c>
      <c r="F14518">
        <v>2017</v>
      </c>
    </row>
    <row r="14519" spans="1:6" x14ac:dyDescent="0.55000000000000004">
      <c r="A14519">
        <v>14518</v>
      </c>
      <c r="B14519">
        <v>14671</v>
      </c>
      <c r="C14519">
        <v>33238</v>
      </c>
      <c r="D14519" s="1" t="s">
        <v>31951</v>
      </c>
      <c r="E14519" s="3">
        <v>0.13583333333333333</v>
      </c>
      <c r="F14519">
        <v>2017</v>
      </c>
    </row>
    <row r="14520" spans="1:6" x14ac:dyDescent="0.55000000000000004">
      <c r="A14520">
        <v>14519</v>
      </c>
      <c r="B14520">
        <v>14672</v>
      </c>
      <c r="C14520">
        <v>34667</v>
      </c>
      <c r="D14520" s="1" t="s">
        <v>31952</v>
      </c>
      <c r="E14520" s="3">
        <v>0.13583333333333333</v>
      </c>
      <c r="F14520">
        <v>2017</v>
      </c>
    </row>
    <row r="14521" spans="1:6" x14ac:dyDescent="0.55000000000000004">
      <c r="A14521">
        <v>14520</v>
      </c>
      <c r="B14521">
        <v>14673</v>
      </c>
      <c r="C14521">
        <v>25589</v>
      </c>
      <c r="D14521" s="1" t="s">
        <v>13877</v>
      </c>
      <c r="E14521" s="3">
        <v>0.13583333333333333</v>
      </c>
      <c r="F14521">
        <v>2017</v>
      </c>
    </row>
    <row r="14522" spans="1:6" x14ac:dyDescent="0.55000000000000004">
      <c r="A14522">
        <v>14521</v>
      </c>
      <c r="B14522">
        <v>14674</v>
      </c>
      <c r="C14522">
        <v>31212</v>
      </c>
      <c r="D14522" s="1" t="s">
        <v>15236</v>
      </c>
      <c r="E14522" s="3">
        <v>0.1358449074074074</v>
      </c>
      <c r="F14522">
        <v>2017</v>
      </c>
    </row>
    <row r="14523" spans="1:6" x14ac:dyDescent="0.55000000000000004">
      <c r="A14523">
        <v>14522</v>
      </c>
      <c r="B14523">
        <v>14675</v>
      </c>
      <c r="C14523">
        <v>26179</v>
      </c>
      <c r="D14523" s="1" t="s">
        <v>31953</v>
      </c>
      <c r="E14523" s="3">
        <v>0.13585648148148149</v>
      </c>
      <c r="F14523">
        <v>2017</v>
      </c>
    </row>
    <row r="14524" spans="1:6" x14ac:dyDescent="0.55000000000000004">
      <c r="A14524">
        <v>14523</v>
      </c>
      <c r="B14524">
        <v>14676</v>
      </c>
      <c r="C14524">
        <v>29310</v>
      </c>
      <c r="D14524" s="1" t="s">
        <v>31954</v>
      </c>
      <c r="E14524" s="3">
        <v>0.13585648148148149</v>
      </c>
      <c r="F14524">
        <v>2017</v>
      </c>
    </row>
    <row r="14525" spans="1:6" x14ac:dyDescent="0.55000000000000004">
      <c r="A14525">
        <v>14524</v>
      </c>
      <c r="B14525">
        <v>14677</v>
      </c>
      <c r="C14525">
        <v>30180</v>
      </c>
      <c r="D14525" s="1" t="s">
        <v>31955</v>
      </c>
      <c r="E14525" s="3">
        <v>0.13586805555555556</v>
      </c>
      <c r="F14525">
        <v>2017</v>
      </c>
    </row>
    <row r="14526" spans="1:6" x14ac:dyDescent="0.55000000000000004">
      <c r="A14526">
        <v>14525</v>
      </c>
      <c r="B14526">
        <v>14678</v>
      </c>
      <c r="C14526">
        <v>17557</v>
      </c>
      <c r="D14526" s="1" t="s">
        <v>31956</v>
      </c>
      <c r="E14526" s="3">
        <v>0.13587962962962963</v>
      </c>
      <c r="F14526">
        <v>2017</v>
      </c>
    </row>
    <row r="14527" spans="1:6" x14ac:dyDescent="0.55000000000000004">
      <c r="A14527">
        <v>14526</v>
      </c>
      <c r="B14527">
        <v>14679</v>
      </c>
      <c r="C14527">
        <v>31232</v>
      </c>
      <c r="D14527" s="1" t="s">
        <v>31957</v>
      </c>
      <c r="E14527" s="3">
        <v>0.13589120370370369</v>
      </c>
      <c r="F14527">
        <v>2017</v>
      </c>
    </row>
    <row r="14528" spans="1:6" x14ac:dyDescent="0.55000000000000004">
      <c r="A14528">
        <v>14527</v>
      </c>
      <c r="B14528">
        <v>14680</v>
      </c>
      <c r="C14528">
        <v>31534</v>
      </c>
      <c r="D14528" s="1" t="s">
        <v>31958</v>
      </c>
      <c r="E14528" s="3">
        <v>0.13589120370370369</v>
      </c>
      <c r="F14528">
        <v>2017</v>
      </c>
    </row>
    <row r="14529" spans="1:6" x14ac:dyDescent="0.55000000000000004">
      <c r="A14529">
        <v>14528</v>
      </c>
      <c r="B14529">
        <v>14681</v>
      </c>
      <c r="C14529">
        <v>29394</v>
      </c>
      <c r="D14529" s="1" t="s">
        <v>31959</v>
      </c>
      <c r="E14529" s="3">
        <v>0.13589120370370369</v>
      </c>
      <c r="F14529">
        <v>2017</v>
      </c>
    </row>
    <row r="14530" spans="1:6" x14ac:dyDescent="0.55000000000000004">
      <c r="A14530">
        <v>14529</v>
      </c>
      <c r="B14530">
        <v>14682</v>
      </c>
      <c r="C14530">
        <v>16364</v>
      </c>
      <c r="D14530" s="1" t="s">
        <v>31960</v>
      </c>
      <c r="E14530" s="3">
        <v>0.13590277777777779</v>
      </c>
      <c r="F14530">
        <v>2017</v>
      </c>
    </row>
    <row r="14531" spans="1:6" x14ac:dyDescent="0.55000000000000004">
      <c r="A14531">
        <v>14530</v>
      </c>
      <c r="B14531">
        <v>14684</v>
      </c>
      <c r="C14531">
        <v>36507</v>
      </c>
      <c r="D14531" s="1" t="s">
        <v>31961</v>
      </c>
      <c r="E14531" s="3">
        <v>0.13590277777777779</v>
      </c>
      <c r="F14531">
        <v>2017</v>
      </c>
    </row>
    <row r="14532" spans="1:6" x14ac:dyDescent="0.55000000000000004">
      <c r="A14532">
        <v>14531</v>
      </c>
      <c r="B14532">
        <v>14685</v>
      </c>
      <c r="C14532">
        <v>30329</v>
      </c>
      <c r="D14532" s="1" t="s">
        <v>31962</v>
      </c>
      <c r="E14532" s="3">
        <v>0.13591435185185186</v>
      </c>
      <c r="F14532">
        <v>2017</v>
      </c>
    </row>
    <row r="14533" spans="1:6" x14ac:dyDescent="0.55000000000000004">
      <c r="A14533">
        <v>14532</v>
      </c>
      <c r="B14533">
        <v>14686</v>
      </c>
      <c r="C14533">
        <v>12270</v>
      </c>
      <c r="D14533" s="1" t="s">
        <v>7022</v>
      </c>
      <c r="E14533" s="3">
        <v>0.13593749999999999</v>
      </c>
      <c r="F14533">
        <v>2017</v>
      </c>
    </row>
    <row r="14534" spans="1:6" x14ac:dyDescent="0.55000000000000004">
      <c r="A14534">
        <v>14533</v>
      </c>
      <c r="B14534">
        <v>14687</v>
      </c>
      <c r="C14534">
        <v>20453</v>
      </c>
      <c r="D14534" s="1" t="s">
        <v>31963</v>
      </c>
      <c r="E14534" s="3">
        <v>0.13593749999999999</v>
      </c>
      <c r="F14534">
        <v>2017</v>
      </c>
    </row>
    <row r="14535" spans="1:6" x14ac:dyDescent="0.55000000000000004">
      <c r="A14535">
        <v>14534</v>
      </c>
      <c r="B14535">
        <v>14688</v>
      </c>
      <c r="C14535">
        <v>35220</v>
      </c>
      <c r="D14535" s="1" t="s">
        <v>31964</v>
      </c>
      <c r="E14535" s="3">
        <v>0.13594907407407408</v>
      </c>
      <c r="F14535">
        <v>2017</v>
      </c>
    </row>
    <row r="14536" spans="1:6" x14ac:dyDescent="0.55000000000000004">
      <c r="A14536">
        <v>14535</v>
      </c>
      <c r="B14536">
        <v>14689</v>
      </c>
      <c r="C14536">
        <v>36413</v>
      </c>
      <c r="D14536" s="1" t="s">
        <v>31965</v>
      </c>
      <c r="E14536" s="3">
        <v>0.13594907407407408</v>
      </c>
      <c r="F14536">
        <v>2017</v>
      </c>
    </row>
    <row r="14537" spans="1:6" x14ac:dyDescent="0.55000000000000004">
      <c r="A14537">
        <v>14536</v>
      </c>
      <c r="B14537">
        <v>14690</v>
      </c>
      <c r="C14537">
        <v>40615</v>
      </c>
      <c r="D14537" s="1" t="s">
        <v>31966</v>
      </c>
      <c r="E14537" s="3">
        <v>0.13596064814814815</v>
      </c>
      <c r="F14537">
        <v>2017</v>
      </c>
    </row>
    <row r="14538" spans="1:6" x14ac:dyDescent="0.55000000000000004">
      <c r="A14538">
        <v>14537</v>
      </c>
      <c r="B14538">
        <v>14691</v>
      </c>
      <c r="C14538">
        <v>32704</v>
      </c>
      <c r="D14538" s="1" t="s">
        <v>31967</v>
      </c>
      <c r="E14538" s="3">
        <v>0.13596064814814815</v>
      </c>
      <c r="F14538">
        <v>2017</v>
      </c>
    </row>
    <row r="14539" spans="1:6" x14ac:dyDescent="0.55000000000000004">
      <c r="A14539">
        <v>14538</v>
      </c>
      <c r="B14539">
        <v>14692</v>
      </c>
      <c r="C14539">
        <v>28565</v>
      </c>
      <c r="D14539" s="1" t="s">
        <v>31968</v>
      </c>
      <c r="E14539" s="3">
        <v>0.13596064814814815</v>
      </c>
      <c r="F14539">
        <v>2017</v>
      </c>
    </row>
    <row r="14540" spans="1:6" x14ac:dyDescent="0.55000000000000004">
      <c r="A14540">
        <v>14539</v>
      </c>
      <c r="B14540">
        <v>14693</v>
      </c>
      <c r="C14540">
        <v>29486</v>
      </c>
      <c r="D14540" s="1" t="s">
        <v>16358</v>
      </c>
      <c r="E14540" s="3">
        <v>0.13599537037037038</v>
      </c>
      <c r="F14540">
        <v>2017</v>
      </c>
    </row>
    <row r="14541" spans="1:6" x14ac:dyDescent="0.55000000000000004">
      <c r="A14541">
        <v>14540</v>
      </c>
      <c r="B14541">
        <v>14694</v>
      </c>
      <c r="C14541">
        <v>26627</v>
      </c>
      <c r="D14541" s="1" t="s">
        <v>31969</v>
      </c>
      <c r="E14541" s="3">
        <v>0.13600694444444444</v>
      </c>
      <c r="F14541">
        <v>2017</v>
      </c>
    </row>
    <row r="14542" spans="1:6" x14ac:dyDescent="0.55000000000000004">
      <c r="A14542">
        <v>14541</v>
      </c>
      <c r="B14542">
        <v>14695</v>
      </c>
      <c r="C14542">
        <v>23532</v>
      </c>
      <c r="D14542" s="1" t="s">
        <v>31970</v>
      </c>
      <c r="E14542" s="3">
        <v>0.13600694444444444</v>
      </c>
      <c r="F14542">
        <v>2017</v>
      </c>
    </row>
    <row r="14543" spans="1:6" x14ac:dyDescent="0.55000000000000004">
      <c r="A14543">
        <v>14542</v>
      </c>
      <c r="B14543">
        <v>14696</v>
      </c>
      <c r="C14543">
        <v>35046</v>
      </c>
      <c r="D14543" s="1" t="s">
        <v>31971</v>
      </c>
      <c r="E14543" s="3">
        <v>0.13601851851851851</v>
      </c>
      <c r="F14543">
        <v>2017</v>
      </c>
    </row>
    <row r="14544" spans="1:6" x14ac:dyDescent="0.55000000000000004">
      <c r="A14544">
        <v>14543</v>
      </c>
      <c r="B14544">
        <v>14697</v>
      </c>
      <c r="C14544">
        <v>20107</v>
      </c>
      <c r="D14544" s="1" t="s">
        <v>20413</v>
      </c>
      <c r="E14544" s="3">
        <v>0.13603009259259261</v>
      </c>
      <c r="F14544">
        <v>2017</v>
      </c>
    </row>
    <row r="14545" spans="1:6" x14ac:dyDescent="0.55000000000000004">
      <c r="A14545">
        <v>14544</v>
      </c>
      <c r="B14545">
        <v>14698</v>
      </c>
      <c r="C14545">
        <v>31006</v>
      </c>
      <c r="D14545" s="1" t="s">
        <v>31972</v>
      </c>
      <c r="E14545" s="3">
        <v>0.13603009259259261</v>
      </c>
      <c r="F14545">
        <v>2017</v>
      </c>
    </row>
    <row r="14546" spans="1:6" x14ac:dyDescent="0.55000000000000004">
      <c r="A14546">
        <v>14545</v>
      </c>
      <c r="B14546">
        <v>14699</v>
      </c>
      <c r="C14546">
        <v>29480</v>
      </c>
      <c r="D14546" s="1" t="s">
        <v>31973</v>
      </c>
      <c r="E14546" s="3">
        <v>0.13603009259259261</v>
      </c>
      <c r="F14546">
        <v>2017</v>
      </c>
    </row>
    <row r="14547" spans="1:6" x14ac:dyDescent="0.55000000000000004">
      <c r="A14547">
        <v>14546</v>
      </c>
      <c r="B14547">
        <v>14700</v>
      </c>
      <c r="C14547">
        <v>15461</v>
      </c>
      <c r="D14547" s="1" t="s">
        <v>31974</v>
      </c>
      <c r="E14547" s="3">
        <v>0.13603009259259261</v>
      </c>
      <c r="F14547">
        <v>2017</v>
      </c>
    </row>
    <row r="14548" spans="1:6" x14ac:dyDescent="0.55000000000000004">
      <c r="A14548">
        <v>14547</v>
      </c>
      <c r="B14548">
        <v>14701</v>
      </c>
      <c r="C14548">
        <v>33012</v>
      </c>
      <c r="D14548" s="1" t="s">
        <v>31975</v>
      </c>
      <c r="E14548" s="3">
        <v>0.13604166666666667</v>
      </c>
      <c r="F14548">
        <v>2017</v>
      </c>
    </row>
    <row r="14549" spans="1:6" x14ac:dyDescent="0.55000000000000004">
      <c r="A14549">
        <v>14548</v>
      </c>
      <c r="B14549">
        <v>14702</v>
      </c>
      <c r="C14549">
        <v>8347</v>
      </c>
      <c r="D14549" s="1" t="s">
        <v>13872</v>
      </c>
      <c r="E14549" s="3">
        <v>0.13605324074074074</v>
      </c>
      <c r="F14549">
        <v>2017</v>
      </c>
    </row>
    <row r="14550" spans="1:6" x14ac:dyDescent="0.55000000000000004">
      <c r="A14550">
        <v>14549</v>
      </c>
      <c r="B14550">
        <v>14703</v>
      </c>
      <c r="C14550">
        <v>38361</v>
      </c>
      <c r="D14550" s="1" t="s">
        <v>31976</v>
      </c>
      <c r="E14550" s="3">
        <v>0.1360763888888889</v>
      </c>
      <c r="F14550">
        <v>2017</v>
      </c>
    </row>
    <row r="14551" spans="1:6" x14ac:dyDescent="0.55000000000000004">
      <c r="A14551">
        <v>14550</v>
      </c>
      <c r="B14551">
        <v>14704</v>
      </c>
      <c r="C14551">
        <v>35068</v>
      </c>
      <c r="D14551" s="1" t="s">
        <v>31977</v>
      </c>
      <c r="E14551" s="3">
        <v>0.1360763888888889</v>
      </c>
      <c r="F14551">
        <v>2017</v>
      </c>
    </row>
    <row r="14552" spans="1:6" x14ac:dyDescent="0.55000000000000004">
      <c r="A14552">
        <v>14551</v>
      </c>
      <c r="B14552">
        <v>14705</v>
      </c>
      <c r="C14552">
        <v>24649</v>
      </c>
      <c r="D14552" s="1" t="s">
        <v>13887</v>
      </c>
      <c r="E14552" s="3">
        <v>0.1360763888888889</v>
      </c>
      <c r="F14552">
        <v>2017</v>
      </c>
    </row>
    <row r="14553" spans="1:6" x14ac:dyDescent="0.55000000000000004">
      <c r="A14553">
        <v>14552</v>
      </c>
      <c r="B14553">
        <v>14706</v>
      </c>
      <c r="C14553">
        <v>37128</v>
      </c>
      <c r="D14553" s="1" t="s">
        <v>31978</v>
      </c>
      <c r="E14553" s="3">
        <v>0.13608796296296297</v>
      </c>
      <c r="F14553">
        <v>2017</v>
      </c>
    </row>
    <row r="14554" spans="1:6" x14ac:dyDescent="0.55000000000000004">
      <c r="A14554">
        <v>14553</v>
      </c>
      <c r="B14554">
        <v>14707</v>
      </c>
      <c r="C14554">
        <v>26718</v>
      </c>
      <c r="D14554" s="1" t="s">
        <v>11255</v>
      </c>
      <c r="E14554" s="3">
        <v>0.13608796296296297</v>
      </c>
      <c r="F14554">
        <v>2017</v>
      </c>
    </row>
    <row r="14555" spans="1:6" x14ac:dyDescent="0.55000000000000004">
      <c r="A14555">
        <v>14554</v>
      </c>
      <c r="B14555">
        <v>14708</v>
      </c>
      <c r="C14555">
        <v>18508</v>
      </c>
      <c r="D14555" s="1" t="s">
        <v>31979</v>
      </c>
      <c r="E14555" s="3">
        <v>0.13608796296296297</v>
      </c>
      <c r="F14555">
        <v>2017</v>
      </c>
    </row>
    <row r="14556" spans="1:6" x14ac:dyDescent="0.55000000000000004">
      <c r="A14556">
        <v>14555</v>
      </c>
      <c r="B14556">
        <v>14709</v>
      </c>
      <c r="C14556">
        <v>34273</v>
      </c>
      <c r="D14556" s="1" t="s">
        <v>31980</v>
      </c>
      <c r="E14556" s="3">
        <v>0.13609953703703703</v>
      </c>
      <c r="F14556">
        <v>2017</v>
      </c>
    </row>
    <row r="14557" spans="1:6" x14ac:dyDescent="0.55000000000000004">
      <c r="A14557">
        <v>14556</v>
      </c>
      <c r="B14557">
        <v>14710</v>
      </c>
      <c r="C14557">
        <v>24128</v>
      </c>
      <c r="D14557" s="1" t="s">
        <v>31981</v>
      </c>
      <c r="E14557" s="3">
        <v>0.1361111111111111</v>
      </c>
      <c r="F14557">
        <v>2017</v>
      </c>
    </row>
    <row r="14558" spans="1:6" x14ac:dyDescent="0.55000000000000004">
      <c r="A14558">
        <v>14557</v>
      </c>
      <c r="B14558">
        <v>14711</v>
      </c>
      <c r="C14558">
        <v>27135</v>
      </c>
      <c r="D14558" s="1" t="s">
        <v>31982</v>
      </c>
      <c r="E14558" s="3">
        <v>0.1361111111111111</v>
      </c>
      <c r="F14558">
        <v>2017</v>
      </c>
    </row>
    <row r="14559" spans="1:6" x14ac:dyDescent="0.55000000000000004">
      <c r="A14559">
        <v>14558</v>
      </c>
      <c r="B14559">
        <v>14712</v>
      </c>
      <c r="C14559">
        <v>37314</v>
      </c>
      <c r="D14559" s="1" t="s">
        <v>31983</v>
      </c>
      <c r="E14559" s="3">
        <v>0.1361111111111111</v>
      </c>
      <c r="F14559">
        <v>2017</v>
      </c>
    </row>
    <row r="14560" spans="1:6" x14ac:dyDescent="0.55000000000000004">
      <c r="A14560">
        <v>14559</v>
      </c>
      <c r="B14560">
        <v>14713</v>
      </c>
      <c r="C14560">
        <v>35599</v>
      </c>
      <c r="D14560" s="1" t="s">
        <v>14658</v>
      </c>
      <c r="E14560" s="3">
        <v>0.13612268518518519</v>
      </c>
      <c r="F14560">
        <v>2017</v>
      </c>
    </row>
    <row r="14561" spans="1:6" x14ac:dyDescent="0.55000000000000004">
      <c r="A14561">
        <v>14560</v>
      </c>
      <c r="B14561">
        <v>14714</v>
      </c>
      <c r="C14561">
        <v>26321</v>
      </c>
      <c r="D14561" s="1" t="s">
        <v>20491</v>
      </c>
      <c r="E14561" s="3">
        <v>0.13613425925925926</v>
      </c>
      <c r="F14561">
        <v>2017</v>
      </c>
    </row>
    <row r="14562" spans="1:6" x14ac:dyDescent="0.55000000000000004">
      <c r="A14562">
        <v>14561</v>
      </c>
      <c r="B14562">
        <v>14715</v>
      </c>
      <c r="C14562">
        <v>36243</v>
      </c>
      <c r="D14562" s="1" t="s">
        <v>31323</v>
      </c>
      <c r="E14562" s="3">
        <v>0.13613425925925926</v>
      </c>
      <c r="F14562">
        <v>2017</v>
      </c>
    </row>
    <row r="14563" spans="1:6" x14ac:dyDescent="0.55000000000000004">
      <c r="A14563">
        <v>14562</v>
      </c>
      <c r="B14563">
        <v>14716</v>
      </c>
      <c r="C14563">
        <v>29334</v>
      </c>
      <c r="D14563" s="1" t="s">
        <v>31984</v>
      </c>
      <c r="E14563" s="3">
        <v>0.13613425925925926</v>
      </c>
      <c r="F14563">
        <v>2017</v>
      </c>
    </row>
    <row r="14564" spans="1:6" x14ac:dyDescent="0.55000000000000004">
      <c r="A14564">
        <v>14563</v>
      </c>
      <c r="B14564">
        <v>14717</v>
      </c>
      <c r="C14564">
        <v>9109</v>
      </c>
      <c r="D14564" s="1" t="s">
        <v>31985</v>
      </c>
      <c r="E14564" s="3">
        <v>0.13615740740740739</v>
      </c>
      <c r="F14564">
        <v>2017</v>
      </c>
    </row>
    <row r="14565" spans="1:6" x14ac:dyDescent="0.55000000000000004">
      <c r="A14565">
        <v>14564</v>
      </c>
      <c r="B14565">
        <v>14718</v>
      </c>
      <c r="C14565">
        <v>27239</v>
      </c>
      <c r="D14565" s="1" t="s">
        <v>31986</v>
      </c>
      <c r="E14565" s="3">
        <v>0.13616898148148149</v>
      </c>
      <c r="F14565">
        <v>2017</v>
      </c>
    </row>
    <row r="14566" spans="1:6" x14ac:dyDescent="0.55000000000000004">
      <c r="A14566">
        <v>14565</v>
      </c>
      <c r="B14566">
        <v>14719</v>
      </c>
      <c r="C14566">
        <v>35593</v>
      </c>
      <c r="D14566" s="1" t="s">
        <v>31987</v>
      </c>
      <c r="E14566" s="3">
        <v>0.13616898148148149</v>
      </c>
      <c r="F14566">
        <v>2017</v>
      </c>
    </row>
    <row r="14567" spans="1:6" x14ac:dyDescent="0.55000000000000004">
      <c r="A14567">
        <v>14566</v>
      </c>
      <c r="B14567">
        <v>14721</v>
      </c>
      <c r="C14567">
        <v>35444</v>
      </c>
      <c r="D14567" s="1" t="s">
        <v>14662</v>
      </c>
      <c r="E14567" s="3">
        <v>0.13618055555555555</v>
      </c>
      <c r="F14567">
        <v>2017</v>
      </c>
    </row>
    <row r="14568" spans="1:6" x14ac:dyDescent="0.55000000000000004">
      <c r="A14568">
        <v>14567</v>
      </c>
      <c r="B14568">
        <v>14722</v>
      </c>
      <c r="C14568">
        <v>40433</v>
      </c>
      <c r="D14568" s="1" t="s">
        <v>31988</v>
      </c>
      <c r="E14568" s="3">
        <v>0.13618055555555555</v>
      </c>
      <c r="F14568">
        <v>2017</v>
      </c>
    </row>
    <row r="14569" spans="1:6" x14ac:dyDescent="0.55000000000000004">
      <c r="A14569">
        <v>14568</v>
      </c>
      <c r="B14569">
        <v>14723</v>
      </c>
      <c r="C14569">
        <v>27555</v>
      </c>
      <c r="D14569" s="1" t="s">
        <v>14665</v>
      </c>
      <c r="E14569" s="3">
        <v>0.13618055555555555</v>
      </c>
      <c r="F14569">
        <v>2017</v>
      </c>
    </row>
    <row r="14570" spans="1:6" x14ac:dyDescent="0.55000000000000004">
      <c r="A14570">
        <v>14569</v>
      </c>
      <c r="B14570">
        <v>14724</v>
      </c>
      <c r="C14570">
        <v>38435</v>
      </c>
      <c r="D14570" s="1" t="s">
        <v>31989</v>
      </c>
      <c r="E14570" s="3">
        <v>0.13619212962962962</v>
      </c>
      <c r="F14570">
        <v>2017</v>
      </c>
    </row>
    <row r="14571" spans="1:6" x14ac:dyDescent="0.55000000000000004">
      <c r="A14571">
        <v>14570</v>
      </c>
      <c r="B14571">
        <v>14725</v>
      </c>
      <c r="C14571">
        <v>27278</v>
      </c>
      <c r="D14571" s="1" t="s">
        <v>31990</v>
      </c>
      <c r="E14571" s="3">
        <v>0.13619212962962962</v>
      </c>
      <c r="F14571">
        <v>2017</v>
      </c>
    </row>
    <row r="14572" spans="1:6" x14ac:dyDescent="0.55000000000000004">
      <c r="A14572">
        <v>14571</v>
      </c>
      <c r="B14572">
        <v>14726</v>
      </c>
      <c r="C14572">
        <v>26534</v>
      </c>
      <c r="D14572" s="1" t="s">
        <v>31991</v>
      </c>
      <c r="E14572" s="3">
        <v>0.13620370370370372</v>
      </c>
      <c r="F14572">
        <v>2017</v>
      </c>
    </row>
    <row r="14573" spans="1:6" x14ac:dyDescent="0.55000000000000004">
      <c r="A14573">
        <v>14572</v>
      </c>
      <c r="B14573">
        <v>14727</v>
      </c>
      <c r="C14573">
        <v>35320</v>
      </c>
      <c r="D14573" s="1" t="s">
        <v>26458</v>
      </c>
      <c r="E14573" s="3">
        <v>0.13620370370370372</v>
      </c>
      <c r="F14573">
        <v>2017</v>
      </c>
    </row>
    <row r="14574" spans="1:6" x14ac:dyDescent="0.55000000000000004">
      <c r="A14574">
        <v>14573</v>
      </c>
      <c r="B14574">
        <v>14728</v>
      </c>
      <c r="C14574">
        <v>26535</v>
      </c>
      <c r="D14574" s="1" t="s">
        <v>31992</v>
      </c>
      <c r="E14574" s="3">
        <v>0.13620370370370372</v>
      </c>
      <c r="F14574">
        <v>2017</v>
      </c>
    </row>
    <row r="14575" spans="1:6" x14ac:dyDescent="0.55000000000000004">
      <c r="A14575">
        <v>14574</v>
      </c>
      <c r="B14575">
        <v>14729</v>
      </c>
      <c r="C14575">
        <v>30564</v>
      </c>
      <c r="D14575" s="1" t="s">
        <v>31993</v>
      </c>
      <c r="E14575" s="3">
        <v>0.13620370370370372</v>
      </c>
      <c r="F14575">
        <v>2017</v>
      </c>
    </row>
    <row r="14576" spans="1:6" x14ac:dyDescent="0.55000000000000004">
      <c r="A14576">
        <v>14575</v>
      </c>
      <c r="B14576">
        <v>14730</v>
      </c>
      <c r="C14576">
        <v>35235</v>
      </c>
      <c r="D14576" s="1" t="s">
        <v>31994</v>
      </c>
      <c r="E14576" s="3">
        <v>0.13621527777777778</v>
      </c>
      <c r="F14576">
        <v>2017</v>
      </c>
    </row>
    <row r="14577" spans="1:6" x14ac:dyDescent="0.55000000000000004">
      <c r="A14577">
        <v>14576</v>
      </c>
      <c r="B14577">
        <v>14731</v>
      </c>
      <c r="C14577">
        <v>38268</v>
      </c>
      <c r="D14577" s="1" t="s">
        <v>31995</v>
      </c>
      <c r="E14577" s="3">
        <v>0.13622685185185185</v>
      </c>
      <c r="F14577">
        <v>2017</v>
      </c>
    </row>
    <row r="14578" spans="1:6" x14ac:dyDescent="0.55000000000000004">
      <c r="A14578">
        <v>14577</v>
      </c>
      <c r="B14578">
        <v>14732</v>
      </c>
      <c r="C14578">
        <v>5220</v>
      </c>
      <c r="D14578" s="1" t="s">
        <v>31996</v>
      </c>
      <c r="E14578" s="3">
        <v>0.13622685185185185</v>
      </c>
      <c r="F14578">
        <v>2017</v>
      </c>
    </row>
    <row r="14579" spans="1:6" x14ac:dyDescent="0.55000000000000004">
      <c r="A14579">
        <v>14578</v>
      </c>
      <c r="B14579">
        <v>14733</v>
      </c>
      <c r="C14579">
        <v>39440</v>
      </c>
      <c r="D14579" s="1" t="s">
        <v>31997</v>
      </c>
      <c r="E14579" s="3">
        <v>0.13622685185185185</v>
      </c>
      <c r="F14579">
        <v>2017</v>
      </c>
    </row>
    <row r="14580" spans="1:6" x14ac:dyDescent="0.55000000000000004">
      <c r="A14580">
        <v>14579</v>
      </c>
      <c r="B14580">
        <v>14734</v>
      </c>
      <c r="C14580">
        <v>37389</v>
      </c>
      <c r="D14580" s="1" t="s">
        <v>20022</v>
      </c>
      <c r="E14580" s="3">
        <v>0.13628472222222221</v>
      </c>
      <c r="F14580">
        <v>2017</v>
      </c>
    </row>
    <row r="14581" spans="1:6" x14ac:dyDescent="0.55000000000000004">
      <c r="A14581">
        <v>14580</v>
      </c>
      <c r="B14581">
        <v>14735</v>
      </c>
      <c r="C14581">
        <v>24272</v>
      </c>
      <c r="D14581" s="1" t="s">
        <v>12326</v>
      </c>
      <c r="E14581" s="3">
        <v>0.13628472222222221</v>
      </c>
      <c r="F14581">
        <v>2017</v>
      </c>
    </row>
    <row r="14582" spans="1:6" x14ac:dyDescent="0.55000000000000004">
      <c r="A14582">
        <v>14581</v>
      </c>
      <c r="B14582">
        <v>14736</v>
      </c>
      <c r="C14582">
        <v>13162</v>
      </c>
      <c r="D14582" s="1" t="s">
        <v>2968</v>
      </c>
      <c r="E14582" s="3">
        <v>0.1362962962962963</v>
      </c>
      <c r="F14582">
        <v>2017</v>
      </c>
    </row>
    <row r="14583" spans="1:6" x14ac:dyDescent="0.55000000000000004">
      <c r="A14583">
        <v>14582</v>
      </c>
      <c r="B14583">
        <v>14737</v>
      </c>
      <c r="C14583">
        <v>32369</v>
      </c>
      <c r="D14583" s="1" t="s">
        <v>31998</v>
      </c>
      <c r="E14583" s="3">
        <v>0.1362962962962963</v>
      </c>
      <c r="F14583">
        <v>2017</v>
      </c>
    </row>
    <row r="14584" spans="1:6" x14ac:dyDescent="0.55000000000000004">
      <c r="A14584">
        <v>14583</v>
      </c>
      <c r="B14584">
        <v>14738</v>
      </c>
      <c r="C14584">
        <v>34680</v>
      </c>
      <c r="D14584" s="1" t="s">
        <v>31999</v>
      </c>
      <c r="E14584" s="3">
        <v>0.13630787037037037</v>
      </c>
      <c r="F14584">
        <v>2017</v>
      </c>
    </row>
    <row r="14585" spans="1:6" x14ac:dyDescent="0.55000000000000004">
      <c r="A14585">
        <v>14584</v>
      </c>
      <c r="B14585">
        <v>14739</v>
      </c>
      <c r="C14585">
        <v>37560</v>
      </c>
      <c r="D14585" s="1" t="s">
        <v>32000</v>
      </c>
      <c r="E14585" s="3">
        <v>0.13630787037037037</v>
      </c>
      <c r="F14585">
        <v>2017</v>
      </c>
    </row>
    <row r="14586" spans="1:6" x14ac:dyDescent="0.55000000000000004">
      <c r="A14586">
        <v>14585</v>
      </c>
      <c r="B14586">
        <v>14740</v>
      </c>
      <c r="C14586">
        <v>36000</v>
      </c>
      <c r="D14586" s="1" t="s">
        <v>32001</v>
      </c>
      <c r="E14586" s="3">
        <v>0.13630787037037037</v>
      </c>
      <c r="F14586">
        <v>2017</v>
      </c>
    </row>
    <row r="14587" spans="1:6" x14ac:dyDescent="0.55000000000000004">
      <c r="A14587">
        <v>14586</v>
      </c>
      <c r="B14587">
        <v>14741</v>
      </c>
      <c r="C14587">
        <v>40668</v>
      </c>
      <c r="D14587" s="1" t="s">
        <v>32002</v>
      </c>
      <c r="E14587" s="3">
        <v>0.13631944444444444</v>
      </c>
      <c r="F14587">
        <v>2017</v>
      </c>
    </row>
    <row r="14588" spans="1:6" x14ac:dyDescent="0.55000000000000004">
      <c r="A14588">
        <v>14587</v>
      </c>
      <c r="B14588">
        <v>14742</v>
      </c>
      <c r="C14588">
        <v>26148</v>
      </c>
      <c r="D14588" s="1" t="s">
        <v>32003</v>
      </c>
      <c r="E14588" s="3">
        <v>0.13631944444444444</v>
      </c>
      <c r="F14588">
        <v>2017</v>
      </c>
    </row>
    <row r="14589" spans="1:6" x14ac:dyDescent="0.55000000000000004">
      <c r="A14589">
        <v>14588</v>
      </c>
      <c r="B14589">
        <v>14743</v>
      </c>
      <c r="C14589">
        <v>25559</v>
      </c>
      <c r="D14589" s="1" t="s">
        <v>32004</v>
      </c>
      <c r="E14589" s="3">
        <v>0.13631944444444444</v>
      </c>
      <c r="F14589">
        <v>2017</v>
      </c>
    </row>
    <row r="14590" spans="1:6" x14ac:dyDescent="0.55000000000000004">
      <c r="A14590">
        <v>14589</v>
      </c>
      <c r="B14590">
        <v>14744</v>
      </c>
      <c r="C14590">
        <v>24296</v>
      </c>
      <c r="D14590" s="1" t="s">
        <v>14500</v>
      </c>
      <c r="E14590" s="3">
        <v>0.13633101851851853</v>
      </c>
      <c r="F14590">
        <v>2017</v>
      </c>
    </row>
    <row r="14591" spans="1:6" x14ac:dyDescent="0.55000000000000004">
      <c r="A14591">
        <v>14590</v>
      </c>
      <c r="B14591">
        <v>14745</v>
      </c>
      <c r="C14591">
        <v>39004</v>
      </c>
      <c r="D14591" s="1" t="s">
        <v>32005</v>
      </c>
      <c r="E14591" s="3">
        <v>0.1363425925925926</v>
      </c>
      <c r="F14591">
        <v>2017</v>
      </c>
    </row>
    <row r="14592" spans="1:6" x14ac:dyDescent="0.55000000000000004">
      <c r="A14592">
        <v>14591</v>
      </c>
      <c r="B14592">
        <v>14746</v>
      </c>
      <c r="C14592">
        <v>36115</v>
      </c>
      <c r="D14592" s="1" t="s">
        <v>16199</v>
      </c>
      <c r="E14592" s="3">
        <v>0.1363425925925926</v>
      </c>
      <c r="F14592">
        <v>2017</v>
      </c>
    </row>
    <row r="14593" spans="1:6" x14ac:dyDescent="0.55000000000000004">
      <c r="A14593">
        <v>14592</v>
      </c>
      <c r="B14593">
        <v>14747</v>
      </c>
      <c r="C14593">
        <v>34087</v>
      </c>
      <c r="D14593" s="1" t="s">
        <v>14559</v>
      </c>
      <c r="E14593" s="3">
        <v>0.1363425925925926</v>
      </c>
      <c r="F14593">
        <v>2017</v>
      </c>
    </row>
    <row r="14594" spans="1:6" x14ac:dyDescent="0.55000000000000004">
      <c r="A14594">
        <v>14593</v>
      </c>
      <c r="B14594">
        <v>14748</v>
      </c>
      <c r="C14594">
        <v>11263</v>
      </c>
      <c r="D14594" s="1" t="s">
        <v>13167</v>
      </c>
      <c r="E14594" s="3">
        <v>0.13635416666666667</v>
      </c>
      <c r="F14594">
        <v>2017</v>
      </c>
    </row>
    <row r="14595" spans="1:6" x14ac:dyDescent="0.55000000000000004">
      <c r="A14595">
        <v>14594</v>
      </c>
      <c r="B14595">
        <v>14749</v>
      </c>
      <c r="C14595">
        <v>11262</v>
      </c>
      <c r="D14595" s="1" t="s">
        <v>12812</v>
      </c>
      <c r="E14595" s="3">
        <v>0.13635416666666667</v>
      </c>
      <c r="F14595">
        <v>2017</v>
      </c>
    </row>
    <row r="14596" spans="1:6" x14ac:dyDescent="0.55000000000000004">
      <c r="A14596">
        <v>14595</v>
      </c>
      <c r="B14596">
        <v>14750</v>
      </c>
      <c r="C14596">
        <v>32240</v>
      </c>
      <c r="D14596" s="1" t="s">
        <v>32006</v>
      </c>
      <c r="E14596" s="3">
        <v>0.13636574074074073</v>
      </c>
      <c r="F14596">
        <v>2017</v>
      </c>
    </row>
    <row r="14597" spans="1:6" x14ac:dyDescent="0.55000000000000004">
      <c r="A14597">
        <v>14596</v>
      </c>
      <c r="B14597">
        <v>14751</v>
      </c>
      <c r="C14597">
        <v>35579</v>
      </c>
      <c r="D14597" s="1" t="s">
        <v>17782</v>
      </c>
      <c r="E14597" s="3">
        <v>0.13637731481481483</v>
      </c>
      <c r="F14597">
        <v>2017</v>
      </c>
    </row>
    <row r="14598" spans="1:6" x14ac:dyDescent="0.55000000000000004">
      <c r="A14598">
        <v>14597</v>
      </c>
      <c r="B14598">
        <v>14752</v>
      </c>
      <c r="C14598">
        <v>15265</v>
      </c>
      <c r="D14598" s="1" t="s">
        <v>14379</v>
      </c>
      <c r="E14598" s="3">
        <v>0.13640046296296296</v>
      </c>
      <c r="F14598">
        <v>2017</v>
      </c>
    </row>
    <row r="14599" spans="1:6" x14ac:dyDescent="0.55000000000000004">
      <c r="A14599">
        <v>14598</v>
      </c>
      <c r="B14599">
        <v>14753</v>
      </c>
      <c r="C14599">
        <v>22318</v>
      </c>
      <c r="D14599" s="1" t="s">
        <v>14333</v>
      </c>
      <c r="E14599" s="3">
        <v>0.13641203703703703</v>
      </c>
      <c r="F14599">
        <v>2017</v>
      </c>
    </row>
    <row r="14600" spans="1:6" x14ac:dyDescent="0.55000000000000004">
      <c r="A14600">
        <v>14599</v>
      </c>
      <c r="B14600">
        <v>14754</v>
      </c>
      <c r="C14600">
        <v>35664</v>
      </c>
      <c r="D14600" s="1" t="s">
        <v>32007</v>
      </c>
      <c r="E14600" s="3">
        <v>0.13642361111111112</v>
      </c>
      <c r="F14600">
        <v>2017</v>
      </c>
    </row>
    <row r="14601" spans="1:6" x14ac:dyDescent="0.55000000000000004">
      <c r="A14601">
        <v>14600</v>
      </c>
      <c r="B14601">
        <v>14755</v>
      </c>
      <c r="C14601">
        <v>37288</v>
      </c>
      <c r="D14601" s="1" t="s">
        <v>32008</v>
      </c>
      <c r="E14601" s="3">
        <v>0.13642361111111112</v>
      </c>
      <c r="F14601">
        <v>2017</v>
      </c>
    </row>
    <row r="14602" spans="1:6" x14ac:dyDescent="0.55000000000000004">
      <c r="A14602">
        <v>14601</v>
      </c>
      <c r="B14602">
        <v>14756</v>
      </c>
      <c r="C14602">
        <v>14543</v>
      </c>
      <c r="D14602" s="1" t="s">
        <v>19402</v>
      </c>
      <c r="E14602" s="3">
        <v>0.13643518518518519</v>
      </c>
      <c r="F14602">
        <v>2017</v>
      </c>
    </row>
    <row r="14603" spans="1:6" x14ac:dyDescent="0.55000000000000004">
      <c r="A14603">
        <v>14602</v>
      </c>
      <c r="B14603">
        <v>14757</v>
      </c>
      <c r="C14603">
        <v>11165</v>
      </c>
      <c r="D14603" s="1" t="s">
        <v>9824</v>
      </c>
      <c r="E14603" s="3">
        <v>0.13643518518518519</v>
      </c>
      <c r="F14603">
        <v>2017</v>
      </c>
    </row>
    <row r="14604" spans="1:6" x14ac:dyDescent="0.55000000000000004">
      <c r="A14604">
        <v>14603</v>
      </c>
      <c r="B14604">
        <v>14758</v>
      </c>
      <c r="C14604">
        <v>32416</v>
      </c>
      <c r="D14604" s="1" t="s">
        <v>32009</v>
      </c>
      <c r="E14604" s="3">
        <v>0.13645833333333332</v>
      </c>
      <c r="F14604">
        <v>2017</v>
      </c>
    </row>
    <row r="14605" spans="1:6" x14ac:dyDescent="0.55000000000000004">
      <c r="A14605">
        <v>14604</v>
      </c>
      <c r="B14605">
        <v>14759</v>
      </c>
      <c r="C14605">
        <v>29247</v>
      </c>
      <c r="D14605" s="1" t="s">
        <v>32010</v>
      </c>
      <c r="E14605" s="3">
        <v>0.13645833333333332</v>
      </c>
      <c r="F14605">
        <v>2017</v>
      </c>
    </row>
    <row r="14606" spans="1:6" x14ac:dyDescent="0.55000000000000004">
      <c r="A14606">
        <v>14605</v>
      </c>
      <c r="B14606">
        <v>14760</v>
      </c>
      <c r="C14606">
        <v>12247</v>
      </c>
      <c r="D14606" s="1" t="s">
        <v>13434</v>
      </c>
      <c r="E14606" s="3">
        <v>0.13646990740740741</v>
      </c>
      <c r="F14606">
        <v>2017</v>
      </c>
    </row>
    <row r="14607" spans="1:6" x14ac:dyDescent="0.55000000000000004">
      <c r="A14607">
        <v>14606</v>
      </c>
      <c r="B14607">
        <v>14761</v>
      </c>
      <c r="C14607">
        <v>29426</v>
      </c>
      <c r="D14607" s="1" t="s">
        <v>32011</v>
      </c>
      <c r="E14607" s="3">
        <v>0.13646990740740741</v>
      </c>
      <c r="F14607">
        <v>2017</v>
      </c>
    </row>
    <row r="14608" spans="1:6" x14ac:dyDescent="0.55000000000000004">
      <c r="A14608">
        <v>14607</v>
      </c>
      <c r="B14608">
        <v>14762</v>
      </c>
      <c r="C14608">
        <v>29429</v>
      </c>
      <c r="D14608" s="1" t="s">
        <v>32012</v>
      </c>
      <c r="E14608" s="3">
        <v>0.13646990740740741</v>
      </c>
      <c r="F14608">
        <v>2017</v>
      </c>
    </row>
    <row r="14609" spans="1:6" x14ac:dyDescent="0.55000000000000004">
      <c r="A14609">
        <v>14608</v>
      </c>
      <c r="B14609">
        <v>14763</v>
      </c>
      <c r="C14609">
        <v>34546</v>
      </c>
      <c r="D14609" s="1" t="s">
        <v>32013</v>
      </c>
      <c r="E14609" s="3">
        <v>0.13648148148148148</v>
      </c>
      <c r="F14609">
        <v>2017</v>
      </c>
    </row>
    <row r="14610" spans="1:6" x14ac:dyDescent="0.55000000000000004">
      <c r="A14610">
        <v>14609</v>
      </c>
      <c r="B14610">
        <v>14764</v>
      </c>
      <c r="C14610">
        <v>23298</v>
      </c>
      <c r="D14610" s="1" t="s">
        <v>32014</v>
      </c>
      <c r="E14610" s="3">
        <v>0.13649305555555555</v>
      </c>
      <c r="F14610">
        <v>2017</v>
      </c>
    </row>
    <row r="14611" spans="1:6" x14ac:dyDescent="0.55000000000000004">
      <c r="A14611">
        <v>14610</v>
      </c>
      <c r="B14611">
        <v>14765</v>
      </c>
      <c r="C14611">
        <v>27181</v>
      </c>
      <c r="D14611" s="1" t="s">
        <v>32015</v>
      </c>
      <c r="E14611" s="3">
        <v>0.13651620370370371</v>
      </c>
      <c r="F14611">
        <v>2017</v>
      </c>
    </row>
    <row r="14612" spans="1:6" x14ac:dyDescent="0.55000000000000004">
      <c r="A14612">
        <v>14611</v>
      </c>
      <c r="B14612">
        <v>14766</v>
      </c>
      <c r="C14612">
        <v>32557</v>
      </c>
      <c r="D14612" s="1" t="s">
        <v>32016</v>
      </c>
      <c r="E14612" s="3">
        <v>0.13651620370370371</v>
      </c>
      <c r="F14612">
        <v>2017</v>
      </c>
    </row>
    <row r="14613" spans="1:6" x14ac:dyDescent="0.55000000000000004">
      <c r="A14613">
        <v>14612</v>
      </c>
      <c r="B14613">
        <v>14767</v>
      </c>
      <c r="C14613">
        <v>20218</v>
      </c>
      <c r="D14613" s="1" t="s">
        <v>13342</v>
      </c>
      <c r="E14613" s="3">
        <v>0.13652777777777778</v>
      </c>
      <c r="F14613">
        <v>2017</v>
      </c>
    </row>
    <row r="14614" spans="1:6" x14ac:dyDescent="0.55000000000000004">
      <c r="A14614">
        <v>14613</v>
      </c>
      <c r="B14614">
        <v>14768</v>
      </c>
      <c r="C14614">
        <v>33191</v>
      </c>
      <c r="D14614" s="1" t="s">
        <v>32017</v>
      </c>
      <c r="E14614" s="3">
        <v>0.13653935185185184</v>
      </c>
      <c r="F14614">
        <v>2017</v>
      </c>
    </row>
    <row r="14615" spans="1:6" x14ac:dyDescent="0.55000000000000004">
      <c r="A14615">
        <v>14614</v>
      </c>
      <c r="B14615">
        <v>14769</v>
      </c>
      <c r="C14615">
        <v>24653</v>
      </c>
      <c r="D14615" s="1" t="s">
        <v>15130</v>
      </c>
      <c r="E14615" s="3">
        <v>0.13653935185185184</v>
      </c>
      <c r="F14615">
        <v>2017</v>
      </c>
    </row>
    <row r="14616" spans="1:6" x14ac:dyDescent="0.55000000000000004">
      <c r="A14616">
        <v>14615</v>
      </c>
      <c r="B14616">
        <v>14770</v>
      </c>
      <c r="C14616">
        <v>29471</v>
      </c>
      <c r="D14616" s="1" t="s">
        <v>32018</v>
      </c>
      <c r="E14616" s="3">
        <v>0.13653935185185184</v>
      </c>
      <c r="F14616">
        <v>2017</v>
      </c>
    </row>
    <row r="14617" spans="1:6" x14ac:dyDescent="0.55000000000000004">
      <c r="A14617">
        <v>14616</v>
      </c>
      <c r="B14617">
        <v>14771</v>
      </c>
      <c r="C14617">
        <v>34393</v>
      </c>
      <c r="D14617" s="1" t="s">
        <v>32019</v>
      </c>
      <c r="E14617" s="3">
        <v>0.13653935185185184</v>
      </c>
      <c r="F14617">
        <v>2017</v>
      </c>
    </row>
    <row r="14618" spans="1:6" x14ac:dyDescent="0.55000000000000004">
      <c r="A14618">
        <v>14617</v>
      </c>
      <c r="B14618">
        <v>14772</v>
      </c>
      <c r="C14618">
        <v>28204</v>
      </c>
      <c r="D14618" s="1" t="s">
        <v>32020</v>
      </c>
      <c r="E14618" s="3">
        <v>0.13653935185185184</v>
      </c>
      <c r="F14618">
        <v>2017</v>
      </c>
    </row>
    <row r="14619" spans="1:6" x14ac:dyDescent="0.55000000000000004">
      <c r="A14619">
        <v>14618</v>
      </c>
      <c r="B14619">
        <v>14773</v>
      </c>
      <c r="C14619">
        <v>28203</v>
      </c>
      <c r="D14619" s="1" t="s">
        <v>32021</v>
      </c>
      <c r="E14619" s="3">
        <v>0.13653935185185184</v>
      </c>
      <c r="F14619">
        <v>2017</v>
      </c>
    </row>
    <row r="14620" spans="1:6" x14ac:dyDescent="0.55000000000000004">
      <c r="A14620">
        <v>14619</v>
      </c>
      <c r="B14620">
        <v>14774</v>
      </c>
      <c r="C14620">
        <v>24627</v>
      </c>
      <c r="D14620" s="1" t="s">
        <v>32022</v>
      </c>
      <c r="E14620" s="3">
        <v>0.13653935185185184</v>
      </c>
      <c r="F14620">
        <v>2017</v>
      </c>
    </row>
    <row r="14621" spans="1:6" x14ac:dyDescent="0.55000000000000004">
      <c r="A14621">
        <v>14620</v>
      </c>
      <c r="B14621">
        <v>14775</v>
      </c>
      <c r="C14621">
        <v>20330</v>
      </c>
      <c r="D14621" s="1" t="s">
        <v>32023</v>
      </c>
      <c r="E14621" s="3">
        <v>0.1365625</v>
      </c>
      <c r="F14621">
        <v>2017</v>
      </c>
    </row>
    <row r="14622" spans="1:6" x14ac:dyDescent="0.55000000000000004">
      <c r="A14622">
        <v>14621</v>
      </c>
      <c r="B14622">
        <v>14776</v>
      </c>
      <c r="C14622">
        <v>36114</v>
      </c>
      <c r="D14622" s="1" t="s">
        <v>32024</v>
      </c>
      <c r="E14622" s="3">
        <v>0.1365625</v>
      </c>
      <c r="F14622">
        <v>2017</v>
      </c>
    </row>
    <row r="14623" spans="1:6" x14ac:dyDescent="0.55000000000000004">
      <c r="A14623">
        <v>14622</v>
      </c>
      <c r="B14623">
        <v>14777</v>
      </c>
      <c r="C14623">
        <v>34294</v>
      </c>
      <c r="D14623" s="1" t="s">
        <v>32025</v>
      </c>
      <c r="E14623" s="3">
        <v>0.13657407407407407</v>
      </c>
      <c r="F14623">
        <v>2017</v>
      </c>
    </row>
    <row r="14624" spans="1:6" x14ac:dyDescent="0.55000000000000004">
      <c r="A14624">
        <v>14623</v>
      </c>
      <c r="B14624">
        <v>14778</v>
      </c>
      <c r="C14624">
        <v>17173</v>
      </c>
      <c r="D14624" s="1" t="s">
        <v>32026</v>
      </c>
      <c r="E14624" s="3">
        <v>0.13657407407407407</v>
      </c>
      <c r="F14624">
        <v>2017</v>
      </c>
    </row>
    <row r="14625" spans="1:6" x14ac:dyDescent="0.55000000000000004">
      <c r="A14625">
        <v>14624</v>
      </c>
      <c r="B14625">
        <v>14779</v>
      </c>
      <c r="C14625">
        <v>22596</v>
      </c>
      <c r="D14625" s="1" t="s">
        <v>32027</v>
      </c>
      <c r="E14625" s="3">
        <v>0.13658564814814814</v>
      </c>
      <c r="F14625">
        <v>2017</v>
      </c>
    </row>
    <row r="14626" spans="1:6" x14ac:dyDescent="0.55000000000000004">
      <c r="A14626">
        <v>14625</v>
      </c>
      <c r="B14626">
        <v>14780</v>
      </c>
      <c r="C14626">
        <v>35609</v>
      </c>
      <c r="D14626" s="1" t="s">
        <v>32028</v>
      </c>
      <c r="E14626" s="3">
        <v>0.13658564814814814</v>
      </c>
      <c r="F14626">
        <v>2017</v>
      </c>
    </row>
    <row r="14627" spans="1:6" x14ac:dyDescent="0.55000000000000004">
      <c r="A14627">
        <v>14626</v>
      </c>
      <c r="B14627">
        <v>14781</v>
      </c>
      <c r="C14627">
        <v>38201</v>
      </c>
      <c r="D14627" s="1" t="s">
        <v>32029</v>
      </c>
      <c r="E14627" s="3">
        <v>0.13659722222222223</v>
      </c>
      <c r="F14627">
        <v>2017</v>
      </c>
    </row>
    <row r="14628" spans="1:6" x14ac:dyDescent="0.55000000000000004">
      <c r="A14628">
        <v>14627</v>
      </c>
      <c r="B14628">
        <v>14782</v>
      </c>
      <c r="C14628">
        <v>21358</v>
      </c>
      <c r="D14628" s="1" t="s">
        <v>32030</v>
      </c>
      <c r="E14628" s="3">
        <v>0.13659722222222223</v>
      </c>
      <c r="F14628">
        <v>2017</v>
      </c>
    </row>
    <row r="14629" spans="1:6" x14ac:dyDescent="0.55000000000000004">
      <c r="A14629">
        <v>14628</v>
      </c>
      <c r="B14629">
        <v>14783</v>
      </c>
      <c r="C14629">
        <v>38589</v>
      </c>
      <c r="D14629" s="1" t="s">
        <v>32031</v>
      </c>
      <c r="E14629" s="3">
        <v>0.1366087962962963</v>
      </c>
      <c r="F14629">
        <v>2017</v>
      </c>
    </row>
    <row r="14630" spans="1:6" x14ac:dyDescent="0.55000000000000004">
      <c r="A14630">
        <v>14629</v>
      </c>
      <c r="B14630">
        <v>14784</v>
      </c>
      <c r="C14630">
        <v>31514</v>
      </c>
      <c r="D14630" s="1" t="s">
        <v>14679</v>
      </c>
      <c r="E14630" s="3">
        <v>0.1366087962962963</v>
      </c>
      <c r="F14630">
        <v>2017</v>
      </c>
    </row>
    <row r="14631" spans="1:6" x14ac:dyDescent="0.55000000000000004">
      <c r="A14631">
        <v>14630</v>
      </c>
      <c r="B14631">
        <v>14785</v>
      </c>
      <c r="C14631">
        <v>27379</v>
      </c>
      <c r="D14631" s="1" t="s">
        <v>32032</v>
      </c>
      <c r="E14631" s="3">
        <v>0.1366087962962963</v>
      </c>
      <c r="F14631">
        <v>2017</v>
      </c>
    </row>
    <row r="14632" spans="1:6" x14ac:dyDescent="0.55000000000000004">
      <c r="A14632">
        <v>14631</v>
      </c>
      <c r="B14632">
        <v>14786</v>
      </c>
      <c r="C14632">
        <v>15356</v>
      </c>
      <c r="D14632" s="1" t="s">
        <v>14677</v>
      </c>
      <c r="E14632" s="3">
        <v>0.13662037037037036</v>
      </c>
      <c r="F14632">
        <v>2017</v>
      </c>
    </row>
    <row r="14633" spans="1:6" x14ac:dyDescent="0.55000000000000004">
      <c r="A14633">
        <v>14632</v>
      </c>
      <c r="B14633">
        <v>14787</v>
      </c>
      <c r="C14633">
        <v>28557</v>
      </c>
      <c r="D14633" s="1" t="s">
        <v>32033</v>
      </c>
      <c r="E14633" s="3">
        <v>0.13662037037037036</v>
      </c>
      <c r="F14633">
        <v>2017</v>
      </c>
    </row>
    <row r="14634" spans="1:6" x14ac:dyDescent="0.55000000000000004">
      <c r="A14634">
        <v>14633</v>
      </c>
      <c r="B14634">
        <v>14788</v>
      </c>
      <c r="C14634">
        <v>38200</v>
      </c>
      <c r="D14634" s="1" t="s">
        <v>32034</v>
      </c>
      <c r="E14634" s="3">
        <v>0.13662037037037036</v>
      </c>
      <c r="F14634">
        <v>2017</v>
      </c>
    </row>
    <row r="14635" spans="1:6" x14ac:dyDescent="0.55000000000000004">
      <c r="A14635">
        <v>14634</v>
      </c>
      <c r="B14635">
        <v>14789</v>
      </c>
      <c r="C14635">
        <v>36320</v>
      </c>
      <c r="D14635" s="1" t="s">
        <v>32035</v>
      </c>
      <c r="E14635" s="3">
        <v>0.13663194444444443</v>
      </c>
      <c r="F14635">
        <v>2017</v>
      </c>
    </row>
    <row r="14636" spans="1:6" x14ac:dyDescent="0.55000000000000004">
      <c r="A14636">
        <v>14635</v>
      </c>
      <c r="B14636">
        <v>14790</v>
      </c>
      <c r="C14636">
        <v>26324</v>
      </c>
      <c r="D14636" s="1" t="s">
        <v>32036</v>
      </c>
      <c r="E14636" s="3">
        <v>0.13663194444444443</v>
      </c>
      <c r="F14636">
        <v>2017</v>
      </c>
    </row>
    <row r="14637" spans="1:6" x14ac:dyDescent="0.55000000000000004">
      <c r="A14637">
        <v>14636</v>
      </c>
      <c r="B14637">
        <v>14791</v>
      </c>
      <c r="C14637">
        <v>36038</v>
      </c>
      <c r="D14637" s="1" t="s">
        <v>32037</v>
      </c>
      <c r="E14637" s="3">
        <v>0.13663194444444443</v>
      </c>
      <c r="F14637">
        <v>2017</v>
      </c>
    </row>
    <row r="14638" spans="1:6" x14ac:dyDescent="0.55000000000000004">
      <c r="A14638">
        <v>14637</v>
      </c>
      <c r="B14638">
        <v>14792</v>
      </c>
      <c r="C14638">
        <v>9259</v>
      </c>
      <c r="D14638" s="1" t="s">
        <v>32038</v>
      </c>
      <c r="E14638" s="3">
        <v>0.13664351851851853</v>
      </c>
      <c r="F14638">
        <v>2017</v>
      </c>
    </row>
    <row r="14639" spans="1:6" x14ac:dyDescent="0.55000000000000004">
      <c r="A14639">
        <v>14638</v>
      </c>
      <c r="B14639">
        <v>14793</v>
      </c>
      <c r="C14639">
        <v>31597</v>
      </c>
      <c r="D14639" s="1" t="s">
        <v>9442</v>
      </c>
      <c r="E14639" s="3">
        <v>0.13664351851851853</v>
      </c>
      <c r="F14639">
        <v>2017</v>
      </c>
    </row>
    <row r="14640" spans="1:6" x14ac:dyDescent="0.55000000000000004">
      <c r="A14640">
        <v>14639</v>
      </c>
      <c r="B14640">
        <v>14794</v>
      </c>
      <c r="C14640">
        <v>35648</v>
      </c>
      <c r="D14640" s="1" t="s">
        <v>32039</v>
      </c>
      <c r="E14640" s="3">
        <v>0.13664351851851853</v>
      </c>
      <c r="F14640">
        <v>2017</v>
      </c>
    </row>
    <row r="14641" spans="1:6" x14ac:dyDescent="0.55000000000000004">
      <c r="A14641">
        <v>14640</v>
      </c>
      <c r="B14641">
        <v>14795</v>
      </c>
      <c r="C14641">
        <v>29160</v>
      </c>
      <c r="D14641" s="1" t="s">
        <v>32040</v>
      </c>
      <c r="E14641" s="3">
        <v>0.13664351851851853</v>
      </c>
      <c r="F14641">
        <v>2017</v>
      </c>
    </row>
    <row r="14642" spans="1:6" x14ac:dyDescent="0.55000000000000004">
      <c r="A14642">
        <v>14641</v>
      </c>
      <c r="B14642">
        <v>14796</v>
      </c>
      <c r="C14642">
        <v>19710</v>
      </c>
      <c r="D14642" s="1" t="s">
        <v>32041</v>
      </c>
      <c r="E14642" s="3">
        <v>0.13664351851851853</v>
      </c>
      <c r="F14642">
        <v>2017</v>
      </c>
    </row>
    <row r="14643" spans="1:6" x14ac:dyDescent="0.55000000000000004">
      <c r="A14643">
        <v>14642</v>
      </c>
      <c r="B14643">
        <v>14797</v>
      </c>
      <c r="C14643">
        <v>30301</v>
      </c>
      <c r="D14643" s="1" t="s">
        <v>9440</v>
      </c>
      <c r="E14643" s="3">
        <v>0.13664351851851853</v>
      </c>
      <c r="F14643">
        <v>2017</v>
      </c>
    </row>
    <row r="14644" spans="1:6" x14ac:dyDescent="0.55000000000000004">
      <c r="A14644">
        <v>14643</v>
      </c>
      <c r="B14644">
        <v>14798</v>
      </c>
      <c r="C14644">
        <v>27614</v>
      </c>
      <c r="D14644" s="1" t="s">
        <v>32042</v>
      </c>
      <c r="E14644" s="3">
        <v>0.13664351851851853</v>
      </c>
      <c r="F14644">
        <v>2017</v>
      </c>
    </row>
    <row r="14645" spans="1:6" x14ac:dyDescent="0.55000000000000004">
      <c r="A14645">
        <v>14644</v>
      </c>
      <c r="B14645">
        <v>14799</v>
      </c>
      <c r="C14645">
        <v>27613</v>
      </c>
      <c r="D14645" s="1" t="s">
        <v>32043</v>
      </c>
      <c r="E14645" s="3">
        <v>0.13664351851851853</v>
      </c>
      <c r="F14645">
        <v>2017</v>
      </c>
    </row>
    <row r="14646" spans="1:6" x14ac:dyDescent="0.55000000000000004">
      <c r="A14646">
        <v>14645</v>
      </c>
      <c r="B14646">
        <v>14800</v>
      </c>
      <c r="C14646">
        <v>25133</v>
      </c>
      <c r="D14646" s="1" t="s">
        <v>32044</v>
      </c>
      <c r="E14646" s="3">
        <v>0.13665509259259259</v>
      </c>
      <c r="F14646">
        <v>2017</v>
      </c>
    </row>
    <row r="14647" spans="1:6" x14ac:dyDescent="0.55000000000000004">
      <c r="A14647">
        <v>14646</v>
      </c>
      <c r="B14647">
        <v>14801</v>
      </c>
      <c r="C14647">
        <v>25565</v>
      </c>
      <c r="D14647" s="1" t="s">
        <v>32045</v>
      </c>
      <c r="E14647" s="3">
        <v>0.13665509259259259</v>
      </c>
      <c r="F14647">
        <v>2017</v>
      </c>
    </row>
    <row r="14648" spans="1:6" x14ac:dyDescent="0.55000000000000004">
      <c r="A14648">
        <v>14647</v>
      </c>
      <c r="B14648">
        <v>14802</v>
      </c>
      <c r="C14648">
        <v>26299</v>
      </c>
      <c r="D14648" s="1" t="s">
        <v>32046</v>
      </c>
      <c r="E14648" s="3">
        <v>0.13665509259259259</v>
      </c>
      <c r="F14648">
        <v>2017</v>
      </c>
    </row>
    <row r="14649" spans="1:6" x14ac:dyDescent="0.55000000000000004">
      <c r="A14649">
        <v>14648</v>
      </c>
      <c r="B14649">
        <v>14803</v>
      </c>
      <c r="C14649">
        <v>21343</v>
      </c>
      <c r="D14649" s="1" t="s">
        <v>32047</v>
      </c>
      <c r="E14649" s="3">
        <v>0.13665509259259259</v>
      </c>
      <c r="F14649">
        <v>2017</v>
      </c>
    </row>
    <row r="14650" spans="1:6" x14ac:dyDescent="0.55000000000000004">
      <c r="A14650">
        <v>14649</v>
      </c>
      <c r="B14650">
        <v>14805</v>
      </c>
      <c r="C14650">
        <v>34013</v>
      </c>
      <c r="D14650" s="1" t="s">
        <v>13644</v>
      </c>
      <c r="E14650" s="3">
        <v>0.13670138888888889</v>
      </c>
      <c r="F14650">
        <v>2017</v>
      </c>
    </row>
    <row r="14651" spans="1:6" x14ac:dyDescent="0.55000000000000004">
      <c r="A14651">
        <v>14650</v>
      </c>
      <c r="B14651">
        <v>14806</v>
      </c>
      <c r="C14651">
        <v>20249</v>
      </c>
      <c r="D14651" s="1" t="s">
        <v>13646</v>
      </c>
      <c r="E14651" s="3">
        <v>0.13671296296296295</v>
      </c>
      <c r="F14651">
        <v>2017</v>
      </c>
    </row>
    <row r="14652" spans="1:6" x14ac:dyDescent="0.55000000000000004">
      <c r="A14652">
        <v>14651</v>
      </c>
      <c r="B14652">
        <v>14807</v>
      </c>
      <c r="C14652">
        <v>16447</v>
      </c>
      <c r="D14652" s="1" t="s">
        <v>32048</v>
      </c>
      <c r="E14652" s="3">
        <v>0.13673611111111111</v>
      </c>
      <c r="F14652">
        <v>2017</v>
      </c>
    </row>
    <row r="14653" spans="1:6" x14ac:dyDescent="0.55000000000000004">
      <c r="A14653">
        <v>14652</v>
      </c>
      <c r="B14653">
        <v>14808</v>
      </c>
      <c r="C14653">
        <v>33467</v>
      </c>
      <c r="D14653" s="1" t="s">
        <v>32049</v>
      </c>
      <c r="E14653" s="3">
        <v>0.13673611111111111</v>
      </c>
      <c r="F14653">
        <v>2017</v>
      </c>
    </row>
    <row r="14654" spans="1:6" x14ac:dyDescent="0.55000000000000004">
      <c r="A14654">
        <v>14653</v>
      </c>
      <c r="B14654">
        <v>14809</v>
      </c>
      <c r="C14654">
        <v>23491</v>
      </c>
      <c r="D14654" s="1" t="s">
        <v>32050</v>
      </c>
      <c r="E14654" s="3">
        <v>0.13674768518518518</v>
      </c>
      <c r="F14654">
        <v>2017</v>
      </c>
    </row>
    <row r="14655" spans="1:6" x14ac:dyDescent="0.55000000000000004">
      <c r="A14655">
        <v>14654</v>
      </c>
      <c r="B14655">
        <v>14810</v>
      </c>
      <c r="C14655">
        <v>37350</v>
      </c>
      <c r="D14655" s="1" t="s">
        <v>32051</v>
      </c>
      <c r="E14655" s="3">
        <v>0.13675925925925925</v>
      </c>
      <c r="F14655">
        <v>2017</v>
      </c>
    </row>
    <row r="14656" spans="1:6" x14ac:dyDescent="0.55000000000000004">
      <c r="A14656">
        <v>14655</v>
      </c>
      <c r="B14656">
        <v>14811</v>
      </c>
      <c r="C14656">
        <v>17293</v>
      </c>
      <c r="D14656" s="1" t="s">
        <v>32052</v>
      </c>
      <c r="E14656" s="3">
        <v>0.13677083333333334</v>
      </c>
      <c r="F14656">
        <v>2017</v>
      </c>
    </row>
    <row r="14657" spans="1:6" x14ac:dyDescent="0.55000000000000004">
      <c r="A14657">
        <v>14656</v>
      </c>
      <c r="B14657">
        <v>14812</v>
      </c>
      <c r="C14657">
        <v>20374</v>
      </c>
      <c r="D14657" s="1" t="s">
        <v>32053</v>
      </c>
      <c r="E14657" s="3">
        <v>0.13677083333333334</v>
      </c>
      <c r="F14657">
        <v>2017</v>
      </c>
    </row>
    <row r="14658" spans="1:6" x14ac:dyDescent="0.55000000000000004">
      <c r="A14658">
        <v>14657</v>
      </c>
      <c r="B14658">
        <v>14813</v>
      </c>
      <c r="C14658">
        <v>27184</v>
      </c>
      <c r="D14658" s="1" t="s">
        <v>32054</v>
      </c>
      <c r="E14658" s="3">
        <v>0.13677083333333334</v>
      </c>
      <c r="F14658">
        <v>2017</v>
      </c>
    </row>
    <row r="14659" spans="1:6" x14ac:dyDescent="0.55000000000000004">
      <c r="A14659">
        <v>14658</v>
      </c>
      <c r="B14659">
        <v>14814</v>
      </c>
      <c r="C14659">
        <v>13505</v>
      </c>
      <c r="D14659" s="1" t="s">
        <v>15952</v>
      </c>
      <c r="E14659" s="3">
        <v>0.13679398148148147</v>
      </c>
      <c r="F14659">
        <v>2017</v>
      </c>
    </row>
    <row r="14660" spans="1:6" x14ac:dyDescent="0.55000000000000004">
      <c r="A14660">
        <v>14659</v>
      </c>
      <c r="B14660">
        <v>14815</v>
      </c>
      <c r="C14660">
        <v>31464</v>
      </c>
      <c r="D14660" s="1" t="s">
        <v>16821</v>
      </c>
      <c r="E14660" s="3">
        <v>0.13680555555555557</v>
      </c>
      <c r="F14660">
        <v>2017</v>
      </c>
    </row>
    <row r="14661" spans="1:6" x14ac:dyDescent="0.55000000000000004">
      <c r="A14661">
        <v>14660</v>
      </c>
      <c r="B14661">
        <v>14816</v>
      </c>
      <c r="C14661">
        <v>35562</v>
      </c>
      <c r="D14661" s="1" t="s">
        <v>9516</v>
      </c>
      <c r="E14661" s="3">
        <v>0.13681712962962964</v>
      </c>
      <c r="F14661">
        <v>2017</v>
      </c>
    </row>
    <row r="14662" spans="1:6" x14ac:dyDescent="0.55000000000000004">
      <c r="A14662">
        <v>14661</v>
      </c>
      <c r="B14662">
        <v>14817</v>
      </c>
      <c r="C14662">
        <v>39304</v>
      </c>
      <c r="D14662" s="1" t="s">
        <v>32055</v>
      </c>
      <c r="E14662" s="3">
        <v>0.1368287037037037</v>
      </c>
      <c r="F14662">
        <v>2017</v>
      </c>
    </row>
    <row r="14663" spans="1:6" x14ac:dyDescent="0.55000000000000004">
      <c r="A14663">
        <v>14662</v>
      </c>
      <c r="B14663">
        <v>14818</v>
      </c>
      <c r="C14663">
        <v>38362</v>
      </c>
      <c r="D14663" s="1" t="s">
        <v>32056</v>
      </c>
      <c r="E14663" s="3">
        <v>0.1368287037037037</v>
      </c>
      <c r="F14663">
        <v>2017</v>
      </c>
    </row>
    <row r="14664" spans="1:6" x14ac:dyDescent="0.55000000000000004">
      <c r="A14664">
        <v>14663</v>
      </c>
      <c r="B14664">
        <v>14819</v>
      </c>
      <c r="C14664">
        <v>36173</v>
      </c>
      <c r="D14664" s="1" t="s">
        <v>15168</v>
      </c>
      <c r="E14664" s="3">
        <v>0.1368287037037037</v>
      </c>
      <c r="F14664">
        <v>2017</v>
      </c>
    </row>
    <row r="14665" spans="1:6" x14ac:dyDescent="0.55000000000000004">
      <c r="A14665">
        <v>14664</v>
      </c>
      <c r="B14665">
        <v>14820</v>
      </c>
      <c r="C14665">
        <v>38347</v>
      </c>
      <c r="D14665" s="1" t="s">
        <v>15375</v>
      </c>
      <c r="E14665" s="3">
        <v>0.13684027777777777</v>
      </c>
      <c r="F14665">
        <v>2017</v>
      </c>
    </row>
    <row r="14666" spans="1:6" x14ac:dyDescent="0.55000000000000004">
      <c r="A14666">
        <v>14665</v>
      </c>
      <c r="B14666">
        <v>14821</v>
      </c>
      <c r="C14666">
        <v>20231</v>
      </c>
      <c r="D14666" s="1" t="s">
        <v>32057</v>
      </c>
      <c r="E14666" s="3">
        <v>0.136875</v>
      </c>
      <c r="F14666">
        <v>2017</v>
      </c>
    </row>
    <row r="14667" spans="1:6" x14ac:dyDescent="0.55000000000000004">
      <c r="A14667">
        <v>14666</v>
      </c>
      <c r="B14667">
        <v>14822</v>
      </c>
      <c r="C14667">
        <v>20446</v>
      </c>
      <c r="D14667" s="1" t="s">
        <v>16823</v>
      </c>
      <c r="E14667" s="3">
        <v>0.13688657407407406</v>
      </c>
      <c r="F14667">
        <v>2017</v>
      </c>
    </row>
    <row r="14668" spans="1:6" x14ac:dyDescent="0.55000000000000004">
      <c r="A14668">
        <v>14667</v>
      </c>
      <c r="B14668">
        <v>14823</v>
      </c>
      <c r="C14668">
        <v>28468</v>
      </c>
      <c r="D14668" s="1" t="s">
        <v>15027</v>
      </c>
      <c r="E14668" s="3">
        <v>0.13690972222222222</v>
      </c>
      <c r="F14668">
        <v>2017</v>
      </c>
    </row>
    <row r="14669" spans="1:6" x14ac:dyDescent="0.55000000000000004">
      <c r="A14669">
        <v>14668</v>
      </c>
      <c r="B14669">
        <v>14824</v>
      </c>
      <c r="C14669">
        <v>35214</v>
      </c>
      <c r="D14669" s="1" t="s">
        <v>32058</v>
      </c>
      <c r="E14669" s="3">
        <v>0.13690972222222222</v>
      </c>
      <c r="F14669">
        <v>2017</v>
      </c>
    </row>
    <row r="14670" spans="1:6" x14ac:dyDescent="0.55000000000000004">
      <c r="A14670">
        <v>14669</v>
      </c>
      <c r="B14670">
        <v>14825</v>
      </c>
      <c r="C14670">
        <v>36029</v>
      </c>
      <c r="D14670" s="1" t="s">
        <v>32059</v>
      </c>
      <c r="E14670" s="3">
        <v>0.13692129629629629</v>
      </c>
      <c r="F14670">
        <v>2017</v>
      </c>
    </row>
    <row r="14671" spans="1:6" x14ac:dyDescent="0.55000000000000004">
      <c r="A14671">
        <v>14670</v>
      </c>
      <c r="B14671">
        <v>14826</v>
      </c>
      <c r="C14671">
        <v>39394</v>
      </c>
      <c r="D14671" s="1" t="s">
        <v>14026</v>
      </c>
      <c r="E14671" s="3">
        <v>0.13692129629629629</v>
      </c>
      <c r="F14671">
        <v>2017</v>
      </c>
    </row>
    <row r="14672" spans="1:6" x14ac:dyDescent="0.55000000000000004">
      <c r="A14672">
        <v>14671</v>
      </c>
      <c r="B14672">
        <v>14827</v>
      </c>
      <c r="C14672">
        <v>31635</v>
      </c>
      <c r="D14672" s="1" t="s">
        <v>32060</v>
      </c>
      <c r="E14672" s="3">
        <v>0.13693287037037036</v>
      </c>
      <c r="F14672">
        <v>2017</v>
      </c>
    </row>
    <row r="14673" spans="1:6" x14ac:dyDescent="0.55000000000000004">
      <c r="A14673">
        <v>14672</v>
      </c>
      <c r="B14673">
        <v>14828</v>
      </c>
      <c r="C14673">
        <v>27515</v>
      </c>
      <c r="D14673" s="1" t="s">
        <v>32061</v>
      </c>
      <c r="E14673" s="3">
        <v>0.13693287037037036</v>
      </c>
      <c r="F14673">
        <v>2017</v>
      </c>
    </row>
    <row r="14674" spans="1:6" x14ac:dyDescent="0.55000000000000004">
      <c r="A14674">
        <v>14673</v>
      </c>
      <c r="B14674">
        <v>14829</v>
      </c>
      <c r="C14674">
        <v>27580</v>
      </c>
      <c r="D14674" s="1" t="s">
        <v>32062</v>
      </c>
      <c r="E14674" s="3">
        <v>0.13694444444444445</v>
      </c>
      <c r="F14674">
        <v>2017</v>
      </c>
    </row>
    <row r="14675" spans="1:6" x14ac:dyDescent="0.55000000000000004">
      <c r="A14675">
        <v>14674</v>
      </c>
      <c r="B14675">
        <v>14830</v>
      </c>
      <c r="C14675">
        <v>24326</v>
      </c>
      <c r="D14675" s="1" t="s">
        <v>32063</v>
      </c>
      <c r="E14675" s="3">
        <v>0.13694444444444445</v>
      </c>
      <c r="F14675">
        <v>2017</v>
      </c>
    </row>
    <row r="14676" spans="1:6" x14ac:dyDescent="0.55000000000000004">
      <c r="A14676">
        <v>14675</v>
      </c>
      <c r="B14676">
        <v>14831</v>
      </c>
      <c r="C14676">
        <v>37380</v>
      </c>
      <c r="D14676" s="1" t="s">
        <v>32064</v>
      </c>
      <c r="E14676" s="3">
        <v>0.13695601851851852</v>
      </c>
      <c r="F14676">
        <v>2017</v>
      </c>
    </row>
    <row r="14677" spans="1:6" x14ac:dyDescent="0.55000000000000004">
      <c r="A14677">
        <v>14676</v>
      </c>
      <c r="B14677">
        <v>14832</v>
      </c>
      <c r="C14677">
        <v>32062</v>
      </c>
      <c r="D14677" s="1" t="s">
        <v>13637</v>
      </c>
      <c r="E14677" s="3">
        <v>0.13695601851851852</v>
      </c>
      <c r="F14677">
        <v>2017</v>
      </c>
    </row>
    <row r="14678" spans="1:6" x14ac:dyDescent="0.55000000000000004">
      <c r="A14678">
        <v>14677</v>
      </c>
      <c r="B14678">
        <v>14833</v>
      </c>
      <c r="C14678">
        <v>40560</v>
      </c>
      <c r="D14678" s="1" t="s">
        <v>32065</v>
      </c>
      <c r="E14678" s="3">
        <v>0.13696759259259259</v>
      </c>
      <c r="F14678">
        <v>2017</v>
      </c>
    </row>
    <row r="14679" spans="1:6" x14ac:dyDescent="0.55000000000000004">
      <c r="A14679">
        <v>14678</v>
      </c>
      <c r="B14679">
        <v>14834</v>
      </c>
      <c r="C14679">
        <v>20442</v>
      </c>
      <c r="D14679" s="1" t="s">
        <v>15490</v>
      </c>
      <c r="E14679" s="3">
        <v>0.13696759259259259</v>
      </c>
      <c r="F14679">
        <v>2017</v>
      </c>
    </row>
    <row r="14680" spans="1:6" x14ac:dyDescent="0.55000000000000004">
      <c r="A14680">
        <v>14679</v>
      </c>
      <c r="B14680">
        <v>14835</v>
      </c>
      <c r="C14680">
        <v>36547</v>
      </c>
      <c r="D14680" s="1" t="s">
        <v>13690</v>
      </c>
      <c r="E14680" s="3">
        <v>0.13696759259259259</v>
      </c>
      <c r="F14680">
        <v>2017</v>
      </c>
    </row>
    <row r="14681" spans="1:6" x14ac:dyDescent="0.55000000000000004">
      <c r="A14681">
        <v>14680</v>
      </c>
      <c r="B14681">
        <v>14836</v>
      </c>
      <c r="C14681">
        <v>31150</v>
      </c>
      <c r="D14681" s="1" t="s">
        <v>32066</v>
      </c>
      <c r="E14681" s="3">
        <v>0.13696759259259259</v>
      </c>
      <c r="F14681">
        <v>2017</v>
      </c>
    </row>
    <row r="14682" spans="1:6" x14ac:dyDescent="0.55000000000000004">
      <c r="A14682">
        <v>14681</v>
      </c>
      <c r="B14682">
        <v>14837</v>
      </c>
      <c r="C14682">
        <v>25629</v>
      </c>
      <c r="D14682" s="1" t="s">
        <v>3024</v>
      </c>
      <c r="E14682" s="3">
        <v>0.13696759259259259</v>
      </c>
      <c r="F14682">
        <v>2017</v>
      </c>
    </row>
    <row r="14683" spans="1:6" x14ac:dyDescent="0.55000000000000004">
      <c r="A14683">
        <v>14682</v>
      </c>
      <c r="B14683">
        <v>14838</v>
      </c>
      <c r="C14683">
        <v>31045</v>
      </c>
      <c r="D14683" s="1" t="s">
        <v>32067</v>
      </c>
      <c r="E14683" s="3">
        <v>0.13697916666666668</v>
      </c>
      <c r="F14683">
        <v>2017</v>
      </c>
    </row>
    <row r="14684" spans="1:6" x14ac:dyDescent="0.55000000000000004">
      <c r="A14684">
        <v>14683</v>
      </c>
      <c r="B14684">
        <v>14839</v>
      </c>
      <c r="C14684">
        <v>31260</v>
      </c>
      <c r="D14684" s="1" t="s">
        <v>32068</v>
      </c>
      <c r="E14684" s="3">
        <v>0.13697916666666668</v>
      </c>
      <c r="F14684">
        <v>2017</v>
      </c>
    </row>
    <row r="14685" spans="1:6" x14ac:dyDescent="0.55000000000000004">
      <c r="A14685">
        <v>14684</v>
      </c>
      <c r="B14685">
        <v>14840</v>
      </c>
      <c r="C14685">
        <v>34287</v>
      </c>
      <c r="D14685" s="1" t="s">
        <v>32069</v>
      </c>
      <c r="E14685" s="3">
        <v>0.13697916666666668</v>
      </c>
      <c r="F14685">
        <v>2017</v>
      </c>
    </row>
    <row r="14686" spans="1:6" x14ac:dyDescent="0.55000000000000004">
      <c r="A14686">
        <v>14685</v>
      </c>
      <c r="B14686">
        <v>14841</v>
      </c>
      <c r="C14686">
        <v>23540</v>
      </c>
      <c r="D14686" s="1" t="s">
        <v>15682</v>
      </c>
      <c r="E14686" s="3">
        <v>0.13699074074074075</v>
      </c>
      <c r="F14686">
        <v>2017</v>
      </c>
    </row>
    <row r="14687" spans="1:6" x14ac:dyDescent="0.55000000000000004">
      <c r="A14687">
        <v>14686</v>
      </c>
      <c r="B14687">
        <v>14842</v>
      </c>
      <c r="C14687">
        <v>40016</v>
      </c>
      <c r="D14687" s="1" t="s">
        <v>32070</v>
      </c>
      <c r="E14687" s="3">
        <v>0.13700231481481481</v>
      </c>
      <c r="F14687">
        <v>2017</v>
      </c>
    </row>
    <row r="14688" spans="1:6" x14ac:dyDescent="0.55000000000000004">
      <c r="A14688">
        <v>14687</v>
      </c>
      <c r="B14688">
        <v>14843</v>
      </c>
      <c r="C14688">
        <v>30385</v>
      </c>
      <c r="D14688" s="1" t="s">
        <v>32071</v>
      </c>
      <c r="E14688" s="3">
        <v>0.13701388888888888</v>
      </c>
      <c r="F14688">
        <v>2017</v>
      </c>
    </row>
    <row r="14689" spans="1:6" x14ac:dyDescent="0.55000000000000004">
      <c r="A14689">
        <v>14688</v>
      </c>
      <c r="B14689">
        <v>14844</v>
      </c>
      <c r="C14689">
        <v>36535</v>
      </c>
      <c r="D14689" s="1" t="s">
        <v>32072</v>
      </c>
      <c r="E14689" s="3">
        <v>0.13701388888888888</v>
      </c>
      <c r="F14689">
        <v>2017</v>
      </c>
    </row>
    <row r="14690" spans="1:6" x14ac:dyDescent="0.55000000000000004">
      <c r="A14690">
        <v>14689</v>
      </c>
      <c r="B14690">
        <v>14845</v>
      </c>
      <c r="C14690">
        <v>34146</v>
      </c>
      <c r="D14690" s="1" t="s">
        <v>32073</v>
      </c>
      <c r="E14690" s="3">
        <v>0.13701388888888888</v>
      </c>
      <c r="F14690">
        <v>2017</v>
      </c>
    </row>
    <row r="14691" spans="1:6" x14ac:dyDescent="0.55000000000000004">
      <c r="A14691">
        <v>14690</v>
      </c>
      <c r="B14691">
        <v>14846</v>
      </c>
      <c r="C14691">
        <v>35032</v>
      </c>
      <c r="D14691" s="1" t="s">
        <v>14946</v>
      </c>
      <c r="E14691" s="3">
        <v>0.13701388888888888</v>
      </c>
      <c r="F14691">
        <v>2017</v>
      </c>
    </row>
    <row r="14692" spans="1:6" x14ac:dyDescent="0.55000000000000004">
      <c r="A14692">
        <v>14691</v>
      </c>
      <c r="B14692">
        <v>14847</v>
      </c>
      <c r="C14692">
        <v>40528</v>
      </c>
      <c r="D14692" s="1" t="s">
        <v>32074</v>
      </c>
      <c r="E14692" s="3">
        <v>0.13701388888888888</v>
      </c>
      <c r="F14692">
        <v>2017</v>
      </c>
    </row>
    <row r="14693" spans="1:6" x14ac:dyDescent="0.55000000000000004">
      <c r="A14693">
        <v>14692</v>
      </c>
      <c r="B14693">
        <v>14848</v>
      </c>
      <c r="C14693">
        <v>30384</v>
      </c>
      <c r="D14693" s="1" t="s">
        <v>32075</v>
      </c>
      <c r="E14693" s="3">
        <v>0.13703703703703704</v>
      </c>
      <c r="F14693">
        <v>2017</v>
      </c>
    </row>
    <row r="14694" spans="1:6" x14ac:dyDescent="0.55000000000000004">
      <c r="A14694">
        <v>14693</v>
      </c>
      <c r="B14694">
        <v>14849</v>
      </c>
      <c r="C14694">
        <v>23607</v>
      </c>
      <c r="D14694" s="1" t="s">
        <v>32076</v>
      </c>
      <c r="E14694" s="3">
        <v>0.13706018518518517</v>
      </c>
      <c r="F14694">
        <v>2017</v>
      </c>
    </row>
    <row r="14695" spans="1:6" x14ac:dyDescent="0.55000000000000004">
      <c r="A14695">
        <v>14694</v>
      </c>
      <c r="B14695">
        <v>14850</v>
      </c>
      <c r="C14695">
        <v>31496</v>
      </c>
      <c r="D14695" s="1" t="s">
        <v>32077</v>
      </c>
      <c r="E14695" s="3">
        <v>0.13707175925925927</v>
      </c>
      <c r="F14695">
        <v>2017</v>
      </c>
    </row>
    <row r="14696" spans="1:6" x14ac:dyDescent="0.55000000000000004">
      <c r="A14696">
        <v>14695</v>
      </c>
      <c r="B14696">
        <v>14851</v>
      </c>
      <c r="C14696">
        <v>18050</v>
      </c>
      <c r="D14696" s="1" t="s">
        <v>32078</v>
      </c>
      <c r="E14696" s="3">
        <v>0.13707175925925927</v>
      </c>
      <c r="F14696">
        <v>2017</v>
      </c>
    </row>
    <row r="14697" spans="1:6" x14ac:dyDescent="0.55000000000000004">
      <c r="A14697">
        <v>14696</v>
      </c>
      <c r="B14697">
        <v>14852</v>
      </c>
      <c r="C14697">
        <v>32066</v>
      </c>
      <c r="D14697" s="1" t="s">
        <v>15509</v>
      </c>
      <c r="E14697" s="3">
        <v>0.13708333333333333</v>
      </c>
      <c r="F14697">
        <v>2017</v>
      </c>
    </row>
    <row r="14698" spans="1:6" x14ac:dyDescent="0.55000000000000004">
      <c r="A14698">
        <v>14697</v>
      </c>
      <c r="B14698">
        <v>14853</v>
      </c>
      <c r="C14698">
        <v>25488</v>
      </c>
      <c r="D14698" s="1" t="s">
        <v>15510</v>
      </c>
      <c r="E14698" s="3">
        <v>0.13708333333333333</v>
      </c>
      <c r="F14698">
        <v>2017</v>
      </c>
    </row>
    <row r="14699" spans="1:6" x14ac:dyDescent="0.55000000000000004">
      <c r="A14699">
        <v>14698</v>
      </c>
      <c r="B14699">
        <v>14854</v>
      </c>
      <c r="C14699">
        <v>40232</v>
      </c>
      <c r="D14699" s="1" t="s">
        <v>32079</v>
      </c>
      <c r="E14699" s="3">
        <v>0.13708333333333333</v>
      </c>
      <c r="F14699">
        <v>2017</v>
      </c>
    </row>
    <row r="14700" spans="1:6" x14ac:dyDescent="0.55000000000000004">
      <c r="A14700">
        <v>14699</v>
      </c>
      <c r="B14700">
        <v>14855</v>
      </c>
      <c r="C14700">
        <v>40502</v>
      </c>
      <c r="D14700" s="1" t="s">
        <v>32080</v>
      </c>
      <c r="E14700" s="3">
        <v>0.1370949074074074</v>
      </c>
      <c r="F14700">
        <v>2017</v>
      </c>
    </row>
    <row r="14701" spans="1:6" x14ac:dyDescent="0.55000000000000004">
      <c r="A14701">
        <v>14700</v>
      </c>
      <c r="B14701">
        <v>14856</v>
      </c>
      <c r="C14701">
        <v>31377</v>
      </c>
      <c r="D14701" s="1" t="s">
        <v>16647</v>
      </c>
      <c r="E14701" s="3">
        <v>0.1370949074074074</v>
      </c>
      <c r="F14701">
        <v>2017</v>
      </c>
    </row>
    <row r="14702" spans="1:6" x14ac:dyDescent="0.55000000000000004">
      <c r="A14702">
        <v>14701</v>
      </c>
      <c r="B14702">
        <v>14857</v>
      </c>
      <c r="C14702">
        <v>30536</v>
      </c>
      <c r="D14702" s="1" t="s">
        <v>32081</v>
      </c>
      <c r="E14702" s="3">
        <v>0.13710648148148147</v>
      </c>
      <c r="F14702">
        <v>2017</v>
      </c>
    </row>
    <row r="14703" spans="1:6" x14ac:dyDescent="0.55000000000000004">
      <c r="A14703">
        <v>14702</v>
      </c>
      <c r="B14703">
        <v>14858</v>
      </c>
      <c r="C14703">
        <v>35097</v>
      </c>
      <c r="D14703" s="1" t="s">
        <v>32082</v>
      </c>
      <c r="E14703" s="3">
        <v>0.13710648148148147</v>
      </c>
      <c r="F14703">
        <v>2017</v>
      </c>
    </row>
    <row r="14704" spans="1:6" x14ac:dyDescent="0.55000000000000004">
      <c r="A14704">
        <v>14703</v>
      </c>
      <c r="B14704">
        <v>14859</v>
      </c>
      <c r="C14704">
        <v>38338</v>
      </c>
      <c r="D14704" s="1" t="s">
        <v>32083</v>
      </c>
      <c r="E14704" s="3">
        <v>0.13712962962962963</v>
      </c>
      <c r="F14704">
        <v>2017</v>
      </c>
    </row>
    <row r="14705" spans="1:6" x14ac:dyDescent="0.55000000000000004">
      <c r="A14705">
        <v>14704</v>
      </c>
      <c r="B14705">
        <v>14860</v>
      </c>
      <c r="C14705">
        <v>37150</v>
      </c>
      <c r="D14705" s="1" t="s">
        <v>32084</v>
      </c>
      <c r="E14705" s="3">
        <v>0.1371412037037037</v>
      </c>
      <c r="F14705">
        <v>2017</v>
      </c>
    </row>
    <row r="14706" spans="1:6" x14ac:dyDescent="0.55000000000000004">
      <c r="A14706">
        <v>14705</v>
      </c>
      <c r="B14706">
        <v>14861</v>
      </c>
      <c r="C14706">
        <v>24398</v>
      </c>
      <c r="D14706" s="1" t="s">
        <v>15825</v>
      </c>
      <c r="E14706" s="3">
        <v>0.13718749999999999</v>
      </c>
      <c r="F14706">
        <v>2017</v>
      </c>
    </row>
    <row r="14707" spans="1:6" x14ac:dyDescent="0.55000000000000004">
      <c r="A14707">
        <v>14706</v>
      </c>
      <c r="B14707">
        <v>14862</v>
      </c>
      <c r="C14707">
        <v>34183</v>
      </c>
      <c r="D14707" s="1" t="s">
        <v>32085</v>
      </c>
      <c r="E14707" s="3">
        <v>0.13718749999999999</v>
      </c>
      <c r="F14707">
        <v>2017</v>
      </c>
    </row>
    <row r="14708" spans="1:6" x14ac:dyDescent="0.55000000000000004">
      <c r="A14708">
        <v>14707</v>
      </c>
      <c r="B14708">
        <v>14863</v>
      </c>
      <c r="C14708">
        <v>24666</v>
      </c>
      <c r="D14708" s="1" t="s">
        <v>32086</v>
      </c>
      <c r="E14708" s="3">
        <v>0.13721064814814815</v>
      </c>
      <c r="F14708">
        <v>2017</v>
      </c>
    </row>
    <row r="14709" spans="1:6" x14ac:dyDescent="0.55000000000000004">
      <c r="A14709">
        <v>14708</v>
      </c>
      <c r="B14709">
        <v>14864</v>
      </c>
      <c r="C14709">
        <v>24512</v>
      </c>
      <c r="D14709" s="1" t="s">
        <v>16183</v>
      </c>
      <c r="E14709" s="3">
        <v>0.13721064814814815</v>
      </c>
      <c r="F14709">
        <v>2017</v>
      </c>
    </row>
    <row r="14710" spans="1:6" x14ac:dyDescent="0.55000000000000004">
      <c r="A14710">
        <v>14709</v>
      </c>
      <c r="B14710">
        <v>14865</v>
      </c>
      <c r="C14710">
        <v>36548</v>
      </c>
      <c r="D14710" s="1" t="s">
        <v>32087</v>
      </c>
      <c r="E14710" s="3">
        <v>0.13721064814814815</v>
      </c>
      <c r="F14710">
        <v>2017</v>
      </c>
    </row>
    <row r="14711" spans="1:6" x14ac:dyDescent="0.55000000000000004">
      <c r="A14711">
        <v>14710</v>
      </c>
      <c r="B14711">
        <v>14866</v>
      </c>
      <c r="C14711">
        <v>39637</v>
      </c>
      <c r="D14711" s="1" t="s">
        <v>32088</v>
      </c>
      <c r="E14711" s="3">
        <v>0.13722222222222222</v>
      </c>
      <c r="F14711">
        <v>2017</v>
      </c>
    </row>
    <row r="14712" spans="1:6" x14ac:dyDescent="0.55000000000000004">
      <c r="A14712">
        <v>14711</v>
      </c>
      <c r="B14712">
        <v>14867</v>
      </c>
      <c r="C14712">
        <v>17183</v>
      </c>
      <c r="D14712" s="1" t="s">
        <v>32089</v>
      </c>
      <c r="E14712" s="3">
        <v>0.13723379629629628</v>
      </c>
      <c r="F14712">
        <v>2017</v>
      </c>
    </row>
    <row r="14713" spans="1:6" x14ac:dyDescent="0.55000000000000004">
      <c r="A14713">
        <v>14712</v>
      </c>
      <c r="B14713">
        <v>14869</v>
      </c>
      <c r="C14713">
        <v>33476</v>
      </c>
      <c r="D14713" s="1" t="s">
        <v>32090</v>
      </c>
      <c r="E14713" s="3">
        <v>0.13723379629629628</v>
      </c>
      <c r="F14713">
        <v>2017</v>
      </c>
    </row>
    <row r="14714" spans="1:6" x14ac:dyDescent="0.55000000000000004">
      <c r="A14714">
        <v>14713</v>
      </c>
      <c r="B14714">
        <v>14870</v>
      </c>
      <c r="C14714">
        <v>36035</v>
      </c>
      <c r="D14714" s="1" t="s">
        <v>32091</v>
      </c>
      <c r="E14714" s="3">
        <v>0.13723379629629628</v>
      </c>
      <c r="F14714">
        <v>2017</v>
      </c>
    </row>
    <row r="14715" spans="1:6" x14ac:dyDescent="0.55000000000000004">
      <c r="A14715">
        <v>14714</v>
      </c>
      <c r="B14715">
        <v>14871</v>
      </c>
      <c r="C14715">
        <v>30010</v>
      </c>
      <c r="D14715" s="1" t="s">
        <v>11328</v>
      </c>
      <c r="E14715" s="3">
        <v>0.13725694444444445</v>
      </c>
      <c r="F14715">
        <v>2017</v>
      </c>
    </row>
    <row r="14716" spans="1:6" x14ac:dyDescent="0.55000000000000004">
      <c r="A14716">
        <v>14715</v>
      </c>
      <c r="B14716">
        <v>14872</v>
      </c>
      <c r="C14716">
        <v>13502</v>
      </c>
      <c r="D14716" s="1" t="s">
        <v>15951</v>
      </c>
      <c r="E14716" s="3">
        <v>0.13725694444444445</v>
      </c>
      <c r="F14716">
        <v>2017</v>
      </c>
    </row>
    <row r="14717" spans="1:6" x14ac:dyDescent="0.55000000000000004">
      <c r="A14717">
        <v>14716</v>
      </c>
      <c r="B14717">
        <v>14873</v>
      </c>
      <c r="C14717">
        <v>36388</v>
      </c>
      <c r="D14717" s="1" t="s">
        <v>17444</v>
      </c>
      <c r="E14717" s="3">
        <v>0.13725694444444445</v>
      </c>
      <c r="F14717">
        <v>2017</v>
      </c>
    </row>
    <row r="14718" spans="1:6" x14ac:dyDescent="0.55000000000000004">
      <c r="A14718">
        <v>14717</v>
      </c>
      <c r="B14718">
        <v>14874</v>
      </c>
      <c r="C14718">
        <v>27569</v>
      </c>
      <c r="D14718" s="1" t="s">
        <v>32092</v>
      </c>
      <c r="E14718" s="3">
        <v>0.13728009259259261</v>
      </c>
      <c r="F14718">
        <v>2017</v>
      </c>
    </row>
    <row r="14719" spans="1:6" x14ac:dyDescent="0.55000000000000004">
      <c r="A14719">
        <v>14718</v>
      </c>
      <c r="B14719">
        <v>14875</v>
      </c>
      <c r="C14719">
        <v>32306</v>
      </c>
      <c r="D14719" s="1" t="s">
        <v>14919</v>
      </c>
      <c r="E14719" s="3">
        <v>0.13731481481481481</v>
      </c>
      <c r="F14719">
        <v>2017</v>
      </c>
    </row>
    <row r="14720" spans="1:6" x14ac:dyDescent="0.55000000000000004">
      <c r="A14720">
        <v>14719</v>
      </c>
      <c r="B14720">
        <v>14876</v>
      </c>
      <c r="C14720">
        <v>40598</v>
      </c>
      <c r="D14720" s="1" t="s">
        <v>32093</v>
      </c>
      <c r="E14720" s="3">
        <v>0.13731481481481481</v>
      </c>
      <c r="F14720">
        <v>2017</v>
      </c>
    </row>
    <row r="14721" spans="1:6" x14ac:dyDescent="0.55000000000000004">
      <c r="A14721">
        <v>14720</v>
      </c>
      <c r="B14721">
        <v>14877</v>
      </c>
      <c r="C14721">
        <v>30274</v>
      </c>
      <c r="D14721" s="1" t="s">
        <v>32094</v>
      </c>
      <c r="E14721" s="3">
        <v>0.13731481481481481</v>
      </c>
      <c r="F14721">
        <v>2017</v>
      </c>
    </row>
    <row r="14722" spans="1:6" x14ac:dyDescent="0.55000000000000004">
      <c r="A14722">
        <v>14721</v>
      </c>
      <c r="B14722">
        <v>14878</v>
      </c>
      <c r="C14722">
        <v>34139</v>
      </c>
      <c r="D14722" s="1" t="s">
        <v>32095</v>
      </c>
      <c r="E14722" s="3">
        <v>0.1373263888888889</v>
      </c>
      <c r="F14722">
        <v>2017</v>
      </c>
    </row>
    <row r="14723" spans="1:6" x14ac:dyDescent="0.55000000000000004">
      <c r="A14723">
        <v>14722</v>
      </c>
      <c r="B14723">
        <v>14879</v>
      </c>
      <c r="C14723">
        <v>32166</v>
      </c>
      <c r="D14723" s="1" t="s">
        <v>32096</v>
      </c>
      <c r="E14723" s="3">
        <v>0.13733796296296297</v>
      </c>
      <c r="F14723">
        <v>2017</v>
      </c>
    </row>
    <row r="14724" spans="1:6" x14ac:dyDescent="0.55000000000000004">
      <c r="A14724">
        <v>14723</v>
      </c>
      <c r="B14724">
        <v>14880</v>
      </c>
      <c r="C14724">
        <v>25365</v>
      </c>
      <c r="D14724" s="1" t="s">
        <v>32097</v>
      </c>
      <c r="E14724" s="3">
        <v>0.13734953703703703</v>
      </c>
      <c r="F14724">
        <v>2017</v>
      </c>
    </row>
    <row r="14725" spans="1:6" x14ac:dyDescent="0.55000000000000004">
      <c r="A14725">
        <v>14724</v>
      </c>
      <c r="B14725">
        <v>14881</v>
      </c>
      <c r="C14725">
        <v>35506</v>
      </c>
      <c r="D14725" s="1" t="s">
        <v>32098</v>
      </c>
      <c r="E14725" s="3">
        <v>0.1373611111111111</v>
      </c>
      <c r="F14725">
        <v>2017</v>
      </c>
    </row>
    <row r="14726" spans="1:6" x14ac:dyDescent="0.55000000000000004">
      <c r="A14726">
        <v>14725</v>
      </c>
      <c r="B14726">
        <v>14882</v>
      </c>
      <c r="C14726">
        <v>13018</v>
      </c>
      <c r="D14726" s="1" t="s">
        <v>32099</v>
      </c>
      <c r="E14726" s="3">
        <v>0.1373611111111111</v>
      </c>
      <c r="F14726">
        <v>2017</v>
      </c>
    </row>
    <row r="14727" spans="1:6" x14ac:dyDescent="0.55000000000000004">
      <c r="A14727">
        <v>14726</v>
      </c>
      <c r="B14727">
        <v>14883</v>
      </c>
      <c r="C14727">
        <v>38444</v>
      </c>
      <c r="D14727" s="1" t="s">
        <v>32100</v>
      </c>
      <c r="E14727" s="3">
        <v>0.13737268518518519</v>
      </c>
      <c r="F14727">
        <v>2017</v>
      </c>
    </row>
    <row r="14728" spans="1:6" x14ac:dyDescent="0.55000000000000004">
      <c r="A14728">
        <v>14727</v>
      </c>
      <c r="B14728">
        <v>14884</v>
      </c>
      <c r="C14728">
        <v>38090</v>
      </c>
      <c r="D14728" s="1" t="s">
        <v>32101</v>
      </c>
      <c r="E14728" s="3">
        <v>0.13737268518518519</v>
      </c>
      <c r="F14728">
        <v>2017</v>
      </c>
    </row>
    <row r="14729" spans="1:6" x14ac:dyDescent="0.55000000000000004">
      <c r="A14729">
        <v>14728</v>
      </c>
      <c r="B14729">
        <v>14885</v>
      </c>
      <c r="C14729">
        <v>19531</v>
      </c>
      <c r="D14729" s="1" t="s">
        <v>13759</v>
      </c>
      <c r="E14729" s="3">
        <v>0.13737268518518519</v>
      </c>
      <c r="F14729">
        <v>2017</v>
      </c>
    </row>
    <row r="14730" spans="1:6" x14ac:dyDescent="0.55000000000000004">
      <c r="A14730">
        <v>14729</v>
      </c>
      <c r="B14730">
        <v>14886</v>
      </c>
      <c r="C14730">
        <v>15360</v>
      </c>
      <c r="D14730" s="1" t="s">
        <v>32102</v>
      </c>
      <c r="E14730" s="3">
        <v>0.13739583333333333</v>
      </c>
      <c r="F14730">
        <v>2017</v>
      </c>
    </row>
    <row r="14731" spans="1:6" x14ac:dyDescent="0.55000000000000004">
      <c r="A14731">
        <v>14730</v>
      </c>
      <c r="B14731">
        <v>14887</v>
      </c>
      <c r="C14731">
        <v>26140</v>
      </c>
      <c r="D14731" s="1" t="s">
        <v>32103</v>
      </c>
      <c r="E14731" s="3">
        <v>0.13739583333333333</v>
      </c>
      <c r="F14731">
        <v>2017</v>
      </c>
    </row>
    <row r="14732" spans="1:6" x14ac:dyDescent="0.55000000000000004">
      <c r="A14732">
        <v>14731</v>
      </c>
      <c r="B14732">
        <v>14888</v>
      </c>
      <c r="C14732">
        <v>40264</v>
      </c>
      <c r="D14732" s="1" t="s">
        <v>32104</v>
      </c>
      <c r="E14732" s="3">
        <v>0.13740740740740739</v>
      </c>
      <c r="F14732">
        <v>2017</v>
      </c>
    </row>
    <row r="14733" spans="1:6" x14ac:dyDescent="0.55000000000000004">
      <c r="A14733">
        <v>14732</v>
      </c>
      <c r="B14733">
        <v>14889</v>
      </c>
      <c r="C14733">
        <v>36056</v>
      </c>
      <c r="D14733" s="1" t="s">
        <v>32105</v>
      </c>
      <c r="E14733" s="3">
        <v>0.13740740740740739</v>
      </c>
      <c r="F14733">
        <v>2017</v>
      </c>
    </row>
    <row r="14734" spans="1:6" x14ac:dyDescent="0.55000000000000004">
      <c r="A14734">
        <v>14733</v>
      </c>
      <c r="B14734">
        <v>14890</v>
      </c>
      <c r="C14734">
        <v>12398</v>
      </c>
      <c r="D14734" s="1" t="s">
        <v>20323</v>
      </c>
      <c r="E14734" s="3">
        <v>0.13740740740740739</v>
      </c>
      <c r="F14734">
        <v>2017</v>
      </c>
    </row>
    <row r="14735" spans="1:6" x14ac:dyDescent="0.55000000000000004">
      <c r="A14735">
        <v>14734</v>
      </c>
      <c r="B14735">
        <v>14891</v>
      </c>
      <c r="C14735">
        <v>20122</v>
      </c>
      <c r="D14735" s="1" t="s">
        <v>32106</v>
      </c>
      <c r="E14735" s="3">
        <v>0.13743055555555556</v>
      </c>
      <c r="F14735">
        <v>2017</v>
      </c>
    </row>
    <row r="14736" spans="1:6" x14ac:dyDescent="0.55000000000000004">
      <c r="A14736">
        <v>14735</v>
      </c>
      <c r="B14736">
        <v>14892</v>
      </c>
      <c r="C14736">
        <v>33254</v>
      </c>
      <c r="D14736" s="1" t="s">
        <v>32107</v>
      </c>
      <c r="E14736" s="3">
        <v>0.13743055555555556</v>
      </c>
      <c r="F14736">
        <v>2017</v>
      </c>
    </row>
    <row r="14737" spans="1:6" x14ac:dyDescent="0.55000000000000004">
      <c r="A14737">
        <v>14736</v>
      </c>
      <c r="B14737">
        <v>14893</v>
      </c>
      <c r="C14737">
        <v>30000</v>
      </c>
      <c r="D14737" s="1" t="s">
        <v>12585</v>
      </c>
      <c r="E14737" s="3">
        <v>0.13744212962962962</v>
      </c>
      <c r="F14737">
        <v>2017</v>
      </c>
    </row>
    <row r="14738" spans="1:6" x14ac:dyDescent="0.55000000000000004">
      <c r="A14738">
        <v>14737</v>
      </c>
      <c r="B14738">
        <v>14894</v>
      </c>
      <c r="C14738">
        <v>39254</v>
      </c>
      <c r="D14738" s="1" t="s">
        <v>32108</v>
      </c>
      <c r="E14738" s="3">
        <v>0.13745370370370372</v>
      </c>
      <c r="F14738">
        <v>2017</v>
      </c>
    </row>
    <row r="14739" spans="1:6" x14ac:dyDescent="0.55000000000000004">
      <c r="A14739">
        <v>14738</v>
      </c>
      <c r="B14739">
        <v>14895</v>
      </c>
      <c r="C14739">
        <v>33300</v>
      </c>
      <c r="D14739" s="1" t="s">
        <v>32109</v>
      </c>
      <c r="E14739" s="3">
        <v>0.13745370370370372</v>
      </c>
      <c r="F14739">
        <v>2017</v>
      </c>
    </row>
    <row r="14740" spans="1:6" x14ac:dyDescent="0.55000000000000004">
      <c r="A14740">
        <v>14739</v>
      </c>
      <c r="B14740">
        <v>14896</v>
      </c>
      <c r="C14740">
        <v>31098</v>
      </c>
      <c r="D14740" s="1" t="s">
        <v>32110</v>
      </c>
      <c r="E14740" s="3">
        <v>0.13747685185185185</v>
      </c>
      <c r="F14740">
        <v>2017</v>
      </c>
    </row>
    <row r="14741" spans="1:6" x14ac:dyDescent="0.55000000000000004">
      <c r="A14741">
        <v>14740</v>
      </c>
      <c r="B14741">
        <v>14897</v>
      </c>
      <c r="C14741">
        <v>31606</v>
      </c>
      <c r="D14741" s="1" t="s">
        <v>32111</v>
      </c>
      <c r="E14741" s="3">
        <v>0.13748842592592592</v>
      </c>
      <c r="F14741">
        <v>2017</v>
      </c>
    </row>
    <row r="14742" spans="1:6" x14ac:dyDescent="0.55000000000000004">
      <c r="A14742">
        <v>14741</v>
      </c>
      <c r="B14742">
        <v>14898</v>
      </c>
      <c r="C14742">
        <v>33253</v>
      </c>
      <c r="D14742" s="1" t="s">
        <v>32112</v>
      </c>
      <c r="E14742" s="3">
        <v>0.13748842592592592</v>
      </c>
      <c r="F14742">
        <v>2017</v>
      </c>
    </row>
    <row r="14743" spans="1:6" x14ac:dyDescent="0.55000000000000004">
      <c r="A14743">
        <v>14742</v>
      </c>
      <c r="B14743">
        <v>14899</v>
      </c>
      <c r="C14743">
        <v>27510</v>
      </c>
      <c r="D14743" s="1" t="s">
        <v>32113</v>
      </c>
      <c r="E14743" s="3">
        <v>0.13750000000000001</v>
      </c>
      <c r="F14743">
        <v>2017</v>
      </c>
    </row>
    <row r="14744" spans="1:6" x14ac:dyDescent="0.55000000000000004">
      <c r="A14744">
        <v>14743</v>
      </c>
      <c r="B14744">
        <v>14900</v>
      </c>
      <c r="C14744">
        <v>27688</v>
      </c>
      <c r="D14744" s="1" t="s">
        <v>8215</v>
      </c>
      <c r="E14744" s="3">
        <v>0.13752314814814814</v>
      </c>
      <c r="F14744">
        <v>2017</v>
      </c>
    </row>
    <row r="14745" spans="1:6" x14ac:dyDescent="0.55000000000000004">
      <c r="A14745">
        <v>14744</v>
      </c>
      <c r="B14745">
        <v>14901</v>
      </c>
      <c r="C14745">
        <v>32005</v>
      </c>
      <c r="D14745" s="1" t="s">
        <v>32114</v>
      </c>
      <c r="E14745" s="3">
        <v>0.13752314814814814</v>
      </c>
      <c r="F14745">
        <v>2017</v>
      </c>
    </row>
    <row r="14746" spans="1:6" x14ac:dyDescent="0.55000000000000004">
      <c r="A14746">
        <v>14745</v>
      </c>
      <c r="B14746">
        <v>14902</v>
      </c>
      <c r="C14746">
        <v>25574</v>
      </c>
      <c r="D14746" s="1" t="s">
        <v>32115</v>
      </c>
      <c r="E14746" s="3">
        <v>0.13753472222222221</v>
      </c>
      <c r="F14746">
        <v>2017</v>
      </c>
    </row>
    <row r="14747" spans="1:6" x14ac:dyDescent="0.55000000000000004">
      <c r="A14747">
        <v>14746</v>
      </c>
      <c r="B14747">
        <v>14903</v>
      </c>
      <c r="C14747">
        <v>33209</v>
      </c>
      <c r="D14747" s="1" t="s">
        <v>32116</v>
      </c>
      <c r="E14747" s="3">
        <v>0.13753472222222221</v>
      </c>
      <c r="F14747">
        <v>2017</v>
      </c>
    </row>
    <row r="14748" spans="1:6" x14ac:dyDescent="0.55000000000000004">
      <c r="A14748">
        <v>14747</v>
      </c>
      <c r="B14748">
        <v>14904</v>
      </c>
      <c r="C14748">
        <v>39448</v>
      </c>
      <c r="D14748" s="1" t="s">
        <v>32117</v>
      </c>
      <c r="E14748" s="3">
        <v>0.13754629629629631</v>
      </c>
      <c r="F14748">
        <v>2017</v>
      </c>
    </row>
    <row r="14749" spans="1:6" x14ac:dyDescent="0.55000000000000004">
      <c r="A14749">
        <v>14748</v>
      </c>
      <c r="B14749">
        <v>14905</v>
      </c>
      <c r="C14749">
        <v>32133</v>
      </c>
      <c r="D14749" s="1" t="s">
        <v>15631</v>
      </c>
      <c r="E14749" s="3">
        <v>0.13754629629629631</v>
      </c>
      <c r="F14749">
        <v>2017</v>
      </c>
    </row>
    <row r="14750" spans="1:6" x14ac:dyDescent="0.55000000000000004">
      <c r="A14750">
        <v>14749</v>
      </c>
      <c r="B14750">
        <v>14906</v>
      </c>
      <c r="C14750">
        <v>32134</v>
      </c>
      <c r="D14750" s="1" t="s">
        <v>15632</v>
      </c>
      <c r="E14750" s="3">
        <v>0.13754629629629631</v>
      </c>
      <c r="F14750">
        <v>2017</v>
      </c>
    </row>
    <row r="14751" spans="1:6" x14ac:dyDescent="0.55000000000000004">
      <c r="A14751">
        <v>14750</v>
      </c>
      <c r="B14751">
        <v>14907</v>
      </c>
      <c r="C14751">
        <v>35028</v>
      </c>
      <c r="D14751" s="1" t="s">
        <v>32118</v>
      </c>
      <c r="E14751" s="3">
        <v>0.13754629629629631</v>
      </c>
      <c r="F14751">
        <v>2017</v>
      </c>
    </row>
    <row r="14752" spans="1:6" x14ac:dyDescent="0.55000000000000004">
      <c r="A14752">
        <v>14751</v>
      </c>
      <c r="B14752">
        <v>14908</v>
      </c>
      <c r="C14752">
        <v>39625</v>
      </c>
      <c r="D14752" s="1" t="s">
        <v>32119</v>
      </c>
      <c r="E14752" s="3">
        <v>0.13754629629629631</v>
      </c>
      <c r="F14752">
        <v>2017</v>
      </c>
    </row>
    <row r="14753" spans="1:6" x14ac:dyDescent="0.55000000000000004">
      <c r="A14753">
        <v>14752</v>
      </c>
      <c r="B14753">
        <v>14909</v>
      </c>
      <c r="C14753">
        <v>28218</v>
      </c>
      <c r="D14753" s="1" t="s">
        <v>32120</v>
      </c>
      <c r="E14753" s="3">
        <v>0.13754629629629631</v>
      </c>
      <c r="F14753">
        <v>2017</v>
      </c>
    </row>
    <row r="14754" spans="1:6" x14ac:dyDescent="0.55000000000000004">
      <c r="A14754">
        <v>14753</v>
      </c>
      <c r="B14754">
        <v>14910</v>
      </c>
      <c r="C14754">
        <v>28376</v>
      </c>
      <c r="D14754" s="1" t="s">
        <v>32121</v>
      </c>
      <c r="E14754" s="3">
        <v>0.13755787037037037</v>
      </c>
      <c r="F14754">
        <v>2017</v>
      </c>
    </row>
    <row r="14755" spans="1:6" x14ac:dyDescent="0.55000000000000004">
      <c r="A14755">
        <v>14754</v>
      </c>
      <c r="B14755">
        <v>14911</v>
      </c>
      <c r="C14755">
        <v>37032</v>
      </c>
      <c r="D14755" s="1" t="s">
        <v>16240</v>
      </c>
      <c r="E14755" s="3">
        <v>0.13755787037037037</v>
      </c>
      <c r="F14755">
        <v>2017</v>
      </c>
    </row>
    <row r="14756" spans="1:6" x14ac:dyDescent="0.55000000000000004">
      <c r="A14756">
        <v>14755</v>
      </c>
      <c r="B14756">
        <v>14912</v>
      </c>
      <c r="C14756">
        <v>35016</v>
      </c>
      <c r="D14756" s="1" t="s">
        <v>32122</v>
      </c>
      <c r="E14756" s="3">
        <v>0.13755787037037037</v>
      </c>
      <c r="F14756">
        <v>2017</v>
      </c>
    </row>
    <row r="14757" spans="1:6" x14ac:dyDescent="0.55000000000000004">
      <c r="A14757">
        <v>14756</v>
      </c>
      <c r="B14757">
        <v>14913</v>
      </c>
      <c r="C14757">
        <v>28564</v>
      </c>
      <c r="D14757" s="1" t="s">
        <v>32123</v>
      </c>
      <c r="E14757" s="3">
        <v>0.13756944444444444</v>
      </c>
      <c r="F14757">
        <v>2017</v>
      </c>
    </row>
    <row r="14758" spans="1:6" x14ac:dyDescent="0.55000000000000004">
      <c r="A14758">
        <v>14757</v>
      </c>
      <c r="B14758">
        <v>14914</v>
      </c>
      <c r="C14758">
        <v>30005</v>
      </c>
      <c r="D14758" s="1" t="s">
        <v>32124</v>
      </c>
      <c r="E14758" s="3">
        <v>0.13758101851851851</v>
      </c>
      <c r="F14758">
        <v>2017</v>
      </c>
    </row>
    <row r="14759" spans="1:6" x14ac:dyDescent="0.55000000000000004">
      <c r="A14759">
        <v>14758</v>
      </c>
      <c r="B14759">
        <v>14915</v>
      </c>
      <c r="C14759">
        <v>30004</v>
      </c>
      <c r="D14759" s="1" t="s">
        <v>32125</v>
      </c>
      <c r="E14759" s="3">
        <v>0.13758101851851851</v>
      </c>
      <c r="F14759">
        <v>2017</v>
      </c>
    </row>
    <row r="14760" spans="1:6" x14ac:dyDescent="0.55000000000000004">
      <c r="A14760">
        <v>14759</v>
      </c>
      <c r="B14760">
        <v>14916</v>
      </c>
      <c r="C14760">
        <v>40476</v>
      </c>
      <c r="D14760" s="1" t="s">
        <v>32126</v>
      </c>
      <c r="E14760" s="3">
        <v>0.1375925925925926</v>
      </c>
      <c r="F14760">
        <v>2017</v>
      </c>
    </row>
    <row r="14761" spans="1:6" x14ac:dyDescent="0.55000000000000004">
      <c r="A14761">
        <v>14760</v>
      </c>
      <c r="B14761">
        <v>14917</v>
      </c>
      <c r="C14761">
        <v>32162</v>
      </c>
      <c r="D14761" s="1" t="s">
        <v>32127</v>
      </c>
      <c r="E14761" s="3">
        <v>0.1375925925925926</v>
      </c>
      <c r="F14761">
        <v>2017</v>
      </c>
    </row>
    <row r="14762" spans="1:6" x14ac:dyDescent="0.55000000000000004">
      <c r="A14762">
        <v>14761</v>
      </c>
      <c r="B14762">
        <v>14918</v>
      </c>
      <c r="C14762">
        <v>39495</v>
      </c>
      <c r="D14762" s="1" t="s">
        <v>32128</v>
      </c>
      <c r="E14762" s="3">
        <v>0.13760416666666667</v>
      </c>
      <c r="F14762">
        <v>2017</v>
      </c>
    </row>
    <row r="14763" spans="1:6" x14ac:dyDescent="0.55000000000000004">
      <c r="A14763">
        <v>14762</v>
      </c>
      <c r="B14763">
        <v>14919</v>
      </c>
      <c r="C14763">
        <v>30064</v>
      </c>
      <c r="D14763" s="1" t="s">
        <v>17676</v>
      </c>
      <c r="E14763" s="3">
        <v>0.13760416666666667</v>
      </c>
      <c r="F14763">
        <v>2017</v>
      </c>
    </row>
    <row r="14764" spans="1:6" x14ac:dyDescent="0.55000000000000004">
      <c r="A14764">
        <v>14763</v>
      </c>
      <c r="B14764">
        <v>14920</v>
      </c>
      <c r="C14764">
        <v>40064</v>
      </c>
      <c r="D14764" s="1" t="s">
        <v>32129</v>
      </c>
      <c r="E14764" s="3">
        <v>0.13762731481481483</v>
      </c>
      <c r="F14764">
        <v>2017</v>
      </c>
    </row>
    <row r="14765" spans="1:6" x14ac:dyDescent="0.55000000000000004">
      <c r="A14765">
        <v>14764</v>
      </c>
      <c r="B14765">
        <v>14922</v>
      </c>
      <c r="C14765">
        <v>33103</v>
      </c>
      <c r="D14765" s="1" t="s">
        <v>14818</v>
      </c>
      <c r="E14765" s="3">
        <v>0.13765046296296296</v>
      </c>
      <c r="F14765">
        <v>2017</v>
      </c>
    </row>
    <row r="14766" spans="1:6" x14ac:dyDescent="0.55000000000000004">
      <c r="A14766">
        <v>14765</v>
      </c>
      <c r="B14766">
        <v>14923</v>
      </c>
      <c r="C14766">
        <v>24699</v>
      </c>
      <c r="D14766" s="1" t="s">
        <v>32130</v>
      </c>
      <c r="E14766" s="3">
        <v>0.13766203703703703</v>
      </c>
      <c r="F14766">
        <v>2017</v>
      </c>
    </row>
    <row r="14767" spans="1:6" x14ac:dyDescent="0.55000000000000004">
      <c r="A14767">
        <v>14766</v>
      </c>
      <c r="B14767">
        <v>14924</v>
      </c>
      <c r="C14767">
        <v>12564</v>
      </c>
      <c r="D14767" s="1" t="s">
        <v>32131</v>
      </c>
      <c r="E14767" s="3">
        <v>0.13766203703703703</v>
      </c>
      <c r="F14767">
        <v>2017</v>
      </c>
    </row>
    <row r="14768" spans="1:6" x14ac:dyDescent="0.55000000000000004">
      <c r="A14768">
        <v>14767</v>
      </c>
      <c r="B14768">
        <v>14925</v>
      </c>
      <c r="C14768">
        <v>37105</v>
      </c>
      <c r="D14768" s="1" t="s">
        <v>32132</v>
      </c>
      <c r="E14768" s="3">
        <v>0.13766203703703703</v>
      </c>
      <c r="F14768">
        <v>2017</v>
      </c>
    </row>
    <row r="14769" spans="1:6" x14ac:dyDescent="0.55000000000000004">
      <c r="A14769">
        <v>14768</v>
      </c>
      <c r="B14769">
        <v>14926</v>
      </c>
      <c r="C14769">
        <v>32466</v>
      </c>
      <c r="D14769" s="1" t="s">
        <v>32133</v>
      </c>
      <c r="E14769" s="3">
        <v>0.13767361111111112</v>
      </c>
      <c r="F14769">
        <v>2017</v>
      </c>
    </row>
    <row r="14770" spans="1:6" x14ac:dyDescent="0.55000000000000004">
      <c r="A14770">
        <v>14769</v>
      </c>
      <c r="B14770">
        <v>14927</v>
      </c>
      <c r="C14770">
        <v>39296</v>
      </c>
      <c r="D14770" s="1" t="s">
        <v>32134</v>
      </c>
      <c r="E14770" s="3">
        <v>0.13767361111111112</v>
      </c>
      <c r="F14770">
        <v>2017</v>
      </c>
    </row>
    <row r="14771" spans="1:6" x14ac:dyDescent="0.55000000000000004">
      <c r="A14771">
        <v>14770</v>
      </c>
      <c r="B14771">
        <v>14928</v>
      </c>
      <c r="C14771">
        <v>39276</v>
      </c>
      <c r="D14771" s="1" t="s">
        <v>32135</v>
      </c>
      <c r="E14771" s="3">
        <v>0.13767361111111112</v>
      </c>
      <c r="F14771">
        <v>2017</v>
      </c>
    </row>
    <row r="14772" spans="1:6" x14ac:dyDescent="0.55000000000000004">
      <c r="A14772">
        <v>14771</v>
      </c>
      <c r="B14772">
        <v>14929</v>
      </c>
      <c r="C14772">
        <v>25140</v>
      </c>
      <c r="D14772" s="1" t="s">
        <v>32136</v>
      </c>
      <c r="E14772" s="3">
        <v>0.13769675925925925</v>
      </c>
      <c r="F14772">
        <v>2017</v>
      </c>
    </row>
    <row r="14773" spans="1:6" x14ac:dyDescent="0.55000000000000004">
      <c r="A14773">
        <v>14772</v>
      </c>
      <c r="B14773">
        <v>14930</v>
      </c>
      <c r="C14773">
        <v>24567</v>
      </c>
      <c r="D14773" s="1" t="s">
        <v>32137</v>
      </c>
      <c r="E14773" s="3">
        <v>0.13770833333333332</v>
      </c>
      <c r="F14773">
        <v>2017</v>
      </c>
    </row>
    <row r="14774" spans="1:6" x14ac:dyDescent="0.55000000000000004">
      <c r="A14774">
        <v>14773</v>
      </c>
      <c r="B14774">
        <v>14931</v>
      </c>
      <c r="C14774">
        <v>33325</v>
      </c>
      <c r="D14774" s="1" t="s">
        <v>32138</v>
      </c>
      <c r="E14774" s="3">
        <v>0.13770833333333332</v>
      </c>
      <c r="F14774">
        <v>2017</v>
      </c>
    </row>
    <row r="14775" spans="1:6" x14ac:dyDescent="0.55000000000000004">
      <c r="A14775">
        <v>14774</v>
      </c>
      <c r="B14775">
        <v>14932</v>
      </c>
      <c r="C14775">
        <v>30289</v>
      </c>
      <c r="D14775" s="1" t="s">
        <v>32139</v>
      </c>
      <c r="E14775" s="3">
        <v>0.13770833333333332</v>
      </c>
      <c r="F14775">
        <v>2017</v>
      </c>
    </row>
    <row r="14776" spans="1:6" x14ac:dyDescent="0.55000000000000004">
      <c r="A14776">
        <v>14775</v>
      </c>
      <c r="B14776">
        <v>14933</v>
      </c>
      <c r="C14776">
        <v>38037</v>
      </c>
      <c r="D14776" s="1" t="s">
        <v>32140</v>
      </c>
      <c r="E14776" s="3">
        <v>0.13770833333333332</v>
      </c>
      <c r="F14776">
        <v>2017</v>
      </c>
    </row>
    <row r="14777" spans="1:6" x14ac:dyDescent="0.55000000000000004">
      <c r="A14777">
        <v>14776</v>
      </c>
      <c r="B14777">
        <v>14934</v>
      </c>
      <c r="C14777">
        <v>30099</v>
      </c>
      <c r="D14777" s="1" t="s">
        <v>32141</v>
      </c>
      <c r="E14777" s="3">
        <v>0.13771990740740742</v>
      </c>
      <c r="F14777">
        <v>2017</v>
      </c>
    </row>
    <row r="14778" spans="1:6" x14ac:dyDescent="0.55000000000000004">
      <c r="A14778">
        <v>14777</v>
      </c>
      <c r="B14778">
        <v>14935</v>
      </c>
      <c r="C14778">
        <v>36365</v>
      </c>
      <c r="D14778" s="1" t="s">
        <v>32142</v>
      </c>
      <c r="E14778" s="3">
        <v>0.13771990740740742</v>
      </c>
      <c r="F14778">
        <v>2017</v>
      </c>
    </row>
    <row r="14779" spans="1:6" x14ac:dyDescent="0.55000000000000004">
      <c r="A14779">
        <v>14778</v>
      </c>
      <c r="B14779">
        <v>14936</v>
      </c>
      <c r="C14779">
        <v>33346</v>
      </c>
      <c r="D14779" s="1" t="s">
        <v>32143</v>
      </c>
      <c r="E14779" s="3">
        <v>0.13771990740740742</v>
      </c>
      <c r="F14779">
        <v>2017</v>
      </c>
    </row>
    <row r="14780" spans="1:6" x14ac:dyDescent="0.55000000000000004">
      <c r="A14780">
        <v>14779</v>
      </c>
      <c r="B14780">
        <v>14937</v>
      </c>
      <c r="C14780">
        <v>34277</v>
      </c>
      <c r="D14780" s="1" t="s">
        <v>32144</v>
      </c>
      <c r="E14780" s="3">
        <v>0.13773148148148148</v>
      </c>
      <c r="F14780">
        <v>2017</v>
      </c>
    </row>
    <row r="14781" spans="1:6" x14ac:dyDescent="0.55000000000000004">
      <c r="A14781">
        <v>14780</v>
      </c>
      <c r="B14781">
        <v>14938</v>
      </c>
      <c r="C14781">
        <v>34261</v>
      </c>
      <c r="D14781" s="1" t="s">
        <v>15372</v>
      </c>
      <c r="E14781" s="3">
        <v>0.13773148148148148</v>
      </c>
      <c r="F14781">
        <v>2017</v>
      </c>
    </row>
    <row r="14782" spans="1:6" x14ac:dyDescent="0.55000000000000004">
      <c r="A14782">
        <v>14781</v>
      </c>
      <c r="B14782">
        <v>14939</v>
      </c>
      <c r="C14782">
        <v>38212</v>
      </c>
      <c r="D14782" s="1" t="s">
        <v>32145</v>
      </c>
      <c r="E14782" s="3">
        <v>0.13773148148148148</v>
      </c>
      <c r="F14782">
        <v>2017</v>
      </c>
    </row>
    <row r="14783" spans="1:6" x14ac:dyDescent="0.55000000000000004">
      <c r="A14783">
        <v>14782</v>
      </c>
      <c r="B14783">
        <v>14940</v>
      </c>
      <c r="C14783">
        <v>36323</v>
      </c>
      <c r="D14783" s="1" t="s">
        <v>32146</v>
      </c>
      <c r="E14783" s="3">
        <v>0.13774305555555555</v>
      </c>
      <c r="F14783">
        <v>2017</v>
      </c>
    </row>
    <row r="14784" spans="1:6" x14ac:dyDescent="0.55000000000000004">
      <c r="A14784">
        <v>14783</v>
      </c>
      <c r="B14784">
        <v>14941</v>
      </c>
      <c r="C14784">
        <v>36004</v>
      </c>
      <c r="D14784" s="1" t="s">
        <v>32147</v>
      </c>
      <c r="E14784" s="3">
        <v>0.13776620370370371</v>
      </c>
      <c r="F14784">
        <v>2017</v>
      </c>
    </row>
    <row r="14785" spans="1:6" x14ac:dyDescent="0.55000000000000004">
      <c r="A14785">
        <v>14784</v>
      </c>
      <c r="B14785">
        <v>14942</v>
      </c>
      <c r="C14785">
        <v>19288</v>
      </c>
      <c r="D14785" s="1" t="s">
        <v>32148</v>
      </c>
      <c r="E14785" s="3">
        <v>0.13776620370370371</v>
      </c>
      <c r="F14785">
        <v>2017</v>
      </c>
    </row>
    <row r="14786" spans="1:6" x14ac:dyDescent="0.55000000000000004">
      <c r="A14786">
        <v>14785</v>
      </c>
      <c r="B14786">
        <v>14943</v>
      </c>
      <c r="C14786">
        <v>37215</v>
      </c>
      <c r="D14786" s="1" t="s">
        <v>32149</v>
      </c>
      <c r="E14786" s="3">
        <v>0.13777777777777778</v>
      </c>
      <c r="F14786">
        <v>2017</v>
      </c>
    </row>
    <row r="14787" spans="1:6" x14ac:dyDescent="0.55000000000000004">
      <c r="A14787">
        <v>14786</v>
      </c>
      <c r="B14787">
        <v>14944</v>
      </c>
      <c r="C14787">
        <v>25161</v>
      </c>
      <c r="D14787" s="1" t="s">
        <v>20492</v>
      </c>
      <c r="E14787" s="3">
        <v>0.13777777777777778</v>
      </c>
      <c r="F14787">
        <v>2017</v>
      </c>
    </row>
    <row r="14788" spans="1:6" x14ac:dyDescent="0.55000000000000004">
      <c r="A14788">
        <v>14787</v>
      </c>
      <c r="B14788">
        <v>14945</v>
      </c>
      <c r="C14788">
        <v>25693</v>
      </c>
      <c r="D14788" s="1" t="s">
        <v>32150</v>
      </c>
      <c r="E14788" s="3">
        <v>0.13778935185185184</v>
      </c>
      <c r="F14788">
        <v>2017</v>
      </c>
    </row>
    <row r="14789" spans="1:6" x14ac:dyDescent="0.55000000000000004">
      <c r="A14789">
        <v>14788</v>
      </c>
      <c r="B14789">
        <v>14946</v>
      </c>
      <c r="C14789">
        <v>4700</v>
      </c>
      <c r="D14789" s="1" t="s">
        <v>32151</v>
      </c>
      <c r="E14789" s="3">
        <v>0.13780092592592594</v>
      </c>
      <c r="F14789">
        <v>2017</v>
      </c>
    </row>
    <row r="14790" spans="1:6" x14ac:dyDescent="0.55000000000000004">
      <c r="A14790">
        <v>14789</v>
      </c>
      <c r="B14790">
        <v>14947</v>
      </c>
      <c r="C14790">
        <v>32154</v>
      </c>
      <c r="D14790" s="1" t="s">
        <v>32152</v>
      </c>
      <c r="E14790" s="3">
        <v>0.13782407407407407</v>
      </c>
      <c r="F14790">
        <v>2017</v>
      </c>
    </row>
    <row r="14791" spans="1:6" x14ac:dyDescent="0.55000000000000004">
      <c r="A14791">
        <v>14790</v>
      </c>
      <c r="B14791">
        <v>14948</v>
      </c>
      <c r="C14791">
        <v>1504</v>
      </c>
      <c r="D14791" s="1" t="s">
        <v>32153</v>
      </c>
      <c r="E14791" s="3">
        <v>0.13783564814814814</v>
      </c>
      <c r="F14791">
        <v>2017</v>
      </c>
    </row>
    <row r="14792" spans="1:6" x14ac:dyDescent="0.55000000000000004">
      <c r="A14792">
        <v>14791</v>
      </c>
      <c r="B14792">
        <v>14949</v>
      </c>
      <c r="C14792">
        <v>30426</v>
      </c>
      <c r="D14792" s="1" t="s">
        <v>32154</v>
      </c>
      <c r="E14792" s="3">
        <v>0.13783564814814814</v>
      </c>
      <c r="F14792">
        <v>2017</v>
      </c>
    </row>
    <row r="14793" spans="1:6" x14ac:dyDescent="0.55000000000000004">
      <c r="A14793">
        <v>14792</v>
      </c>
      <c r="B14793">
        <v>14950</v>
      </c>
      <c r="C14793">
        <v>38057</v>
      </c>
      <c r="D14793" s="1" t="s">
        <v>32155</v>
      </c>
      <c r="E14793" s="3">
        <v>0.13784722222222223</v>
      </c>
      <c r="F14793">
        <v>2017</v>
      </c>
    </row>
    <row r="14794" spans="1:6" x14ac:dyDescent="0.55000000000000004">
      <c r="A14794">
        <v>14793</v>
      </c>
      <c r="B14794">
        <v>14951</v>
      </c>
      <c r="C14794">
        <v>22495</v>
      </c>
      <c r="D14794" s="1" t="s">
        <v>8624</v>
      </c>
      <c r="E14794" s="3">
        <v>0.13784722222222223</v>
      </c>
      <c r="F14794">
        <v>2017</v>
      </c>
    </row>
    <row r="14795" spans="1:6" x14ac:dyDescent="0.55000000000000004">
      <c r="A14795">
        <v>14794</v>
      </c>
      <c r="B14795">
        <v>14952</v>
      </c>
      <c r="C14795">
        <v>40520</v>
      </c>
      <c r="D14795" s="1" t="s">
        <v>32156</v>
      </c>
      <c r="E14795" s="3">
        <v>0.1378587962962963</v>
      </c>
      <c r="F14795">
        <v>2017</v>
      </c>
    </row>
    <row r="14796" spans="1:6" x14ac:dyDescent="0.55000000000000004">
      <c r="A14796">
        <v>14795</v>
      </c>
      <c r="B14796">
        <v>14953</v>
      </c>
      <c r="C14796">
        <v>23152</v>
      </c>
      <c r="D14796" s="1" t="s">
        <v>32157</v>
      </c>
      <c r="E14796" s="3">
        <v>0.13787037037037037</v>
      </c>
      <c r="F14796">
        <v>2017</v>
      </c>
    </row>
    <row r="14797" spans="1:6" x14ac:dyDescent="0.55000000000000004">
      <c r="A14797">
        <v>14796</v>
      </c>
      <c r="B14797">
        <v>14954</v>
      </c>
      <c r="C14797">
        <v>23151</v>
      </c>
      <c r="D14797" s="1" t="s">
        <v>32158</v>
      </c>
      <c r="E14797" s="3">
        <v>0.13787037037037037</v>
      </c>
      <c r="F14797">
        <v>2017</v>
      </c>
    </row>
    <row r="14798" spans="1:6" x14ac:dyDescent="0.55000000000000004">
      <c r="A14798">
        <v>14797</v>
      </c>
      <c r="B14798">
        <v>14955</v>
      </c>
      <c r="C14798">
        <v>34376</v>
      </c>
      <c r="D14798" s="1" t="s">
        <v>32159</v>
      </c>
      <c r="E14798" s="3">
        <v>0.13787037037037037</v>
      </c>
      <c r="F14798">
        <v>2017</v>
      </c>
    </row>
    <row r="14799" spans="1:6" x14ac:dyDescent="0.55000000000000004">
      <c r="A14799">
        <v>14798</v>
      </c>
      <c r="B14799">
        <v>14956</v>
      </c>
      <c r="C14799">
        <v>18683</v>
      </c>
      <c r="D14799" s="1" t="s">
        <v>9290</v>
      </c>
      <c r="E14799" s="3">
        <v>0.13788194444444443</v>
      </c>
      <c r="F14799">
        <v>2017</v>
      </c>
    </row>
    <row r="14800" spans="1:6" x14ac:dyDescent="0.55000000000000004">
      <c r="A14800">
        <v>14799</v>
      </c>
      <c r="B14800">
        <v>14957</v>
      </c>
      <c r="C14800">
        <v>11385</v>
      </c>
      <c r="D14800" s="1" t="s">
        <v>32160</v>
      </c>
      <c r="E14800" s="3">
        <v>0.13790509259259259</v>
      </c>
      <c r="F14800">
        <v>2017</v>
      </c>
    </row>
    <row r="14801" spans="1:6" x14ac:dyDescent="0.55000000000000004">
      <c r="A14801">
        <v>14800</v>
      </c>
      <c r="B14801">
        <v>14958</v>
      </c>
      <c r="C14801">
        <v>26387</v>
      </c>
      <c r="D14801" s="1" t="s">
        <v>32161</v>
      </c>
      <c r="E14801" s="3">
        <v>0.13790509259259259</v>
      </c>
      <c r="F14801">
        <v>2017</v>
      </c>
    </row>
    <row r="14802" spans="1:6" x14ac:dyDescent="0.55000000000000004">
      <c r="A14802">
        <v>14801</v>
      </c>
      <c r="B14802">
        <v>14959</v>
      </c>
      <c r="C14802">
        <v>20496</v>
      </c>
      <c r="D14802" s="1" t="s">
        <v>32162</v>
      </c>
      <c r="E14802" s="3">
        <v>0.13791666666666666</v>
      </c>
      <c r="F14802">
        <v>2017</v>
      </c>
    </row>
    <row r="14803" spans="1:6" x14ac:dyDescent="0.55000000000000004">
      <c r="A14803">
        <v>14802</v>
      </c>
      <c r="B14803">
        <v>14960</v>
      </c>
      <c r="C14803">
        <v>33004</v>
      </c>
      <c r="D14803" s="1" t="s">
        <v>32163</v>
      </c>
      <c r="E14803" s="3">
        <v>0.13792824074074075</v>
      </c>
      <c r="F14803">
        <v>2017</v>
      </c>
    </row>
    <row r="14804" spans="1:6" x14ac:dyDescent="0.55000000000000004">
      <c r="A14804">
        <v>14803</v>
      </c>
      <c r="B14804">
        <v>14961</v>
      </c>
      <c r="C14804">
        <v>34116</v>
      </c>
      <c r="D14804" s="1" t="s">
        <v>32164</v>
      </c>
      <c r="E14804" s="3">
        <v>0.13793981481481482</v>
      </c>
      <c r="F14804">
        <v>2017</v>
      </c>
    </row>
    <row r="14805" spans="1:6" x14ac:dyDescent="0.55000000000000004">
      <c r="A14805">
        <v>14804</v>
      </c>
      <c r="B14805">
        <v>14962</v>
      </c>
      <c r="C14805">
        <v>31029</v>
      </c>
      <c r="D14805" s="1" t="s">
        <v>32165</v>
      </c>
      <c r="E14805" s="3">
        <v>0.13793981481481482</v>
      </c>
      <c r="F14805">
        <v>2017</v>
      </c>
    </row>
    <row r="14806" spans="1:6" x14ac:dyDescent="0.55000000000000004">
      <c r="A14806">
        <v>14805</v>
      </c>
      <c r="B14806">
        <v>14963</v>
      </c>
      <c r="C14806">
        <v>39575</v>
      </c>
      <c r="D14806" s="1" t="s">
        <v>32166</v>
      </c>
      <c r="E14806" s="3">
        <v>0.13795138888888889</v>
      </c>
      <c r="F14806">
        <v>2017</v>
      </c>
    </row>
    <row r="14807" spans="1:6" x14ac:dyDescent="0.55000000000000004">
      <c r="A14807">
        <v>14806</v>
      </c>
      <c r="B14807">
        <v>14964</v>
      </c>
      <c r="C14807">
        <v>31320</v>
      </c>
      <c r="D14807" s="1" t="s">
        <v>32167</v>
      </c>
      <c r="E14807" s="3">
        <v>0.13795138888888889</v>
      </c>
      <c r="F14807">
        <v>2017</v>
      </c>
    </row>
    <row r="14808" spans="1:6" x14ac:dyDescent="0.55000000000000004">
      <c r="A14808">
        <v>14807</v>
      </c>
      <c r="B14808">
        <v>14965</v>
      </c>
      <c r="C14808">
        <v>25413</v>
      </c>
      <c r="D14808" s="1" t="s">
        <v>15425</v>
      </c>
      <c r="E14808" s="3">
        <v>0.13795138888888889</v>
      </c>
      <c r="F14808">
        <v>2017</v>
      </c>
    </row>
    <row r="14809" spans="1:6" x14ac:dyDescent="0.55000000000000004">
      <c r="A14809">
        <v>14808</v>
      </c>
      <c r="B14809">
        <v>14966</v>
      </c>
      <c r="C14809">
        <v>28297</v>
      </c>
      <c r="D14809" s="1" t="s">
        <v>32168</v>
      </c>
      <c r="E14809" s="3">
        <v>0.13796296296296295</v>
      </c>
      <c r="F14809">
        <v>2017</v>
      </c>
    </row>
    <row r="14810" spans="1:6" x14ac:dyDescent="0.55000000000000004">
      <c r="A14810">
        <v>14809</v>
      </c>
      <c r="B14810">
        <v>14967</v>
      </c>
      <c r="C14810">
        <v>38185</v>
      </c>
      <c r="D14810" s="1" t="s">
        <v>32169</v>
      </c>
      <c r="E14810" s="3">
        <v>0.13798611111111111</v>
      </c>
      <c r="F14810">
        <v>2017</v>
      </c>
    </row>
    <row r="14811" spans="1:6" x14ac:dyDescent="0.55000000000000004">
      <c r="A14811">
        <v>14810</v>
      </c>
      <c r="B14811">
        <v>14968</v>
      </c>
      <c r="C14811">
        <v>37139</v>
      </c>
      <c r="D14811" s="1" t="s">
        <v>32170</v>
      </c>
      <c r="E14811" s="3">
        <v>0.13798611111111111</v>
      </c>
      <c r="F14811">
        <v>2017</v>
      </c>
    </row>
    <row r="14812" spans="1:6" x14ac:dyDescent="0.55000000000000004">
      <c r="A14812">
        <v>14811</v>
      </c>
      <c r="B14812">
        <v>14969</v>
      </c>
      <c r="C14812">
        <v>36145</v>
      </c>
      <c r="D14812" s="1" t="s">
        <v>16373</v>
      </c>
      <c r="E14812" s="3">
        <v>0.13799768518518518</v>
      </c>
      <c r="F14812">
        <v>2017</v>
      </c>
    </row>
    <row r="14813" spans="1:6" x14ac:dyDescent="0.55000000000000004">
      <c r="A14813">
        <v>14812</v>
      </c>
      <c r="B14813">
        <v>14970</v>
      </c>
      <c r="C14813">
        <v>36146</v>
      </c>
      <c r="D14813" s="1" t="s">
        <v>16374</v>
      </c>
      <c r="E14813" s="3">
        <v>0.13799768518518518</v>
      </c>
      <c r="F14813">
        <v>2017</v>
      </c>
    </row>
    <row r="14814" spans="1:6" x14ac:dyDescent="0.55000000000000004">
      <c r="A14814">
        <v>14813</v>
      </c>
      <c r="B14814">
        <v>14971</v>
      </c>
      <c r="C14814">
        <v>33493</v>
      </c>
      <c r="D14814" s="1" t="s">
        <v>32171</v>
      </c>
      <c r="E14814" s="3">
        <v>0.13800925925925925</v>
      </c>
      <c r="F14814">
        <v>2017</v>
      </c>
    </row>
    <row r="14815" spans="1:6" x14ac:dyDescent="0.55000000000000004">
      <c r="A14815">
        <v>14814</v>
      </c>
      <c r="B14815">
        <v>14972</v>
      </c>
      <c r="C14815">
        <v>8686</v>
      </c>
      <c r="D14815" s="1" t="s">
        <v>32172</v>
      </c>
      <c r="E14815" s="3">
        <v>0.13802083333333334</v>
      </c>
      <c r="F14815">
        <v>2017</v>
      </c>
    </row>
    <row r="14816" spans="1:6" x14ac:dyDescent="0.55000000000000004">
      <c r="A14816">
        <v>14815</v>
      </c>
      <c r="B14816">
        <v>14973</v>
      </c>
      <c r="C14816">
        <v>34553</v>
      </c>
      <c r="D14816" s="1" t="s">
        <v>32173</v>
      </c>
      <c r="E14816" s="3">
        <v>0.13802083333333334</v>
      </c>
      <c r="F14816">
        <v>2017</v>
      </c>
    </row>
    <row r="14817" spans="1:6" x14ac:dyDescent="0.55000000000000004">
      <c r="A14817">
        <v>14816</v>
      </c>
      <c r="B14817">
        <v>14974</v>
      </c>
      <c r="C14817">
        <v>32664</v>
      </c>
      <c r="D14817" s="1" t="s">
        <v>32174</v>
      </c>
      <c r="E14817" s="3">
        <v>0.13802083333333334</v>
      </c>
      <c r="F14817">
        <v>2017</v>
      </c>
    </row>
    <row r="14818" spans="1:6" x14ac:dyDescent="0.55000000000000004">
      <c r="A14818">
        <v>14817</v>
      </c>
      <c r="B14818">
        <v>14975</v>
      </c>
      <c r="C14818">
        <v>38099</v>
      </c>
      <c r="D14818" s="1" t="s">
        <v>32175</v>
      </c>
      <c r="E14818" s="3">
        <v>0.13803240740740741</v>
      </c>
      <c r="F14818">
        <v>2017</v>
      </c>
    </row>
    <row r="14819" spans="1:6" x14ac:dyDescent="0.55000000000000004">
      <c r="A14819">
        <v>14818</v>
      </c>
      <c r="B14819">
        <v>14976</v>
      </c>
      <c r="C14819">
        <v>34656</v>
      </c>
      <c r="D14819" s="1" t="s">
        <v>14948</v>
      </c>
      <c r="E14819" s="3">
        <v>0.13804398148148148</v>
      </c>
      <c r="F14819">
        <v>2017</v>
      </c>
    </row>
    <row r="14820" spans="1:6" x14ac:dyDescent="0.55000000000000004">
      <c r="A14820">
        <v>14819</v>
      </c>
      <c r="B14820">
        <v>14977</v>
      </c>
      <c r="C14820">
        <v>36494</v>
      </c>
      <c r="D14820" s="1" t="s">
        <v>32176</v>
      </c>
      <c r="E14820" s="3">
        <v>0.13805555555555554</v>
      </c>
      <c r="F14820">
        <v>2017</v>
      </c>
    </row>
    <row r="14821" spans="1:6" x14ac:dyDescent="0.55000000000000004">
      <c r="A14821">
        <v>14820</v>
      </c>
      <c r="B14821">
        <v>14978</v>
      </c>
      <c r="C14821">
        <v>10194</v>
      </c>
      <c r="D14821" s="1" t="s">
        <v>32177</v>
      </c>
      <c r="E14821" s="3">
        <v>0.13806712962962964</v>
      </c>
      <c r="F14821">
        <v>2017</v>
      </c>
    </row>
    <row r="14822" spans="1:6" x14ac:dyDescent="0.55000000000000004">
      <c r="A14822">
        <v>14821</v>
      </c>
      <c r="B14822">
        <v>14979</v>
      </c>
      <c r="C14822">
        <v>40587</v>
      </c>
      <c r="D14822" s="1" t="s">
        <v>32178</v>
      </c>
      <c r="E14822" s="3">
        <v>0.13806712962962964</v>
      </c>
      <c r="F14822">
        <v>2017</v>
      </c>
    </row>
    <row r="14823" spans="1:6" x14ac:dyDescent="0.55000000000000004">
      <c r="A14823">
        <v>14822</v>
      </c>
      <c r="B14823">
        <v>14980</v>
      </c>
      <c r="C14823">
        <v>26141</v>
      </c>
      <c r="D14823" s="1" t="s">
        <v>11206</v>
      </c>
      <c r="E14823" s="3">
        <v>0.1380787037037037</v>
      </c>
      <c r="F14823">
        <v>2017</v>
      </c>
    </row>
    <row r="14824" spans="1:6" x14ac:dyDescent="0.55000000000000004">
      <c r="A14824">
        <v>14823</v>
      </c>
      <c r="B14824">
        <v>14981</v>
      </c>
      <c r="C14824">
        <v>39065</v>
      </c>
      <c r="D14824" s="1" t="s">
        <v>32179</v>
      </c>
      <c r="E14824" s="3">
        <v>0.13810185185185186</v>
      </c>
      <c r="F14824">
        <v>2017</v>
      </c>
    </row>
    <row r="14825" spans="1:6" x14ac:dyDescent="0.55000000000000004">
      <c r="A14825">
        <v>14824</v>
      </c>
      <c r="B14825">
        <v>14982</v>
      </c>
      <c r="C14825">
        <v>33387</v>
      </c>
      <c r="D14825" s="1" t="s">
        <v>32180</v>
      </c>
      <c r="E14825" s="3">
        <v>0.13810185185185186</v>
      </c>
      <c r="F14825">
        <v>2017</v>
      </c>
    </row>
    <row r="14826" spans="1:6" x14ac:dyDescent="0.55000000000000004">
      <c r="A14826">
        <v>14825</v>
      </c>
      <c r="B14826">
        <v>14983</v>
      </c>
      <c r="C14826">
        <v>26107</v>
      </c>
      <c r="D14826" s="1" t="s">
        <v>32181</v>
      </c>
      <c r="E14826" s="3">
        <v>0.13811342592592593</v>
      </c>
      <c r="F14826">
        <v>2017</v>
      </c>
    </row>
    <row r="14827" spans="1:6" x14ac:dyDescent="0.55000000000000004">
      <c r="A14827">
        <v>14826</v>
      </c>
      <c r="B14827">
        <v>14984</v>
      </c>
      <c r="C14827">
        <v>38419</v>
      </c>
      <c r="D14827" s="1" t="s">
        <v>32182</v>
      </c>
      <c r="E14827" s="3">
        <v>0.138125</v>
      </c>
      <c r="F14827">
        <v>2017</v>
      </c>
    </row>
    <row r="14828" spans="1:6" x14ac:dyDescent="0.55000000000000004">
      <c r="A14828">
        <v>14827</v>
      </c>
      <c r="B14828">
        <v>14985</v>
      </c>
      <c r="C14828">
        <v>40638</v>
      </c>
      <c r="D14828" s="1" t="s">
        <v>32183</v>
      </c>
      <c r="E14828" s="3">
        <v>0.138125</v>
      </c>
      <c r="F14828">
        <v>2017</v>
      </c>
    </row>
    <row r="14829" spans="1:6" x14ac:dyDescent="0.55000000000000004">
      <c r="A14829">
        <v>14828</v>
      </c>
      <c r="B14829">
        <v>14986</v>
      </c>
      <c r="C14829">
        <v>26653</v>
      </c>
      <c r="D14829" s="1" t="s">
        <v>32184</v>
      </c>
      <c r="E14829" s="3">
        <v>0.13813657407407406</v>
      </c>
      <c r="F14829">
        <v>2017</v>
      </c>
    </row>
    <row r="14830" spans="1:6" x14ac:dyDescent="0.55000000000000004">
      <c r="A14830">
        <v>14829</v>
      </c>
      <c r="B14830">
        <v>14987</v>
      </c>
      <c r="C14830">
        <v>23335</v>
      </c>
      <c r="D14830" s="1" t="s">
        <v>17932</v>
      </c>
      <c r="E14830" s="3">
        <v>0.13817129629629629</v>
      </c>
      <c r="F14830">
        <v>2017</v>
      </c>
    </row>
    <row r="14831" spans="1:6" x14ac:dyDescent="0.55000000000000004">
      <c r="A14831">
        <v>14830</v>
      </c>
      <c r="B14831">
        <v>14988</v>
      </c>
      <c r="C14831">
        <v>34110</v>
      </c>
      <c r="D14831" s="1" t="s">
        <v>32185</v>
      </c>
      <c r="E14831" s="3">
        <v>0.13817129629629629</v>
      </c>
      <c r="F14831">
        <v>2017</v>
      </c>
    </row>
    <row r="14832" spans="1:6" x14ac:dyDescent="0.55000000000000004">
      <c r="A14832">
        <v>14831</v>
      </c>
      <c r="B14832">
        <v>14989</v>
      </c>
      <c r="C14832">
        <v>15332</v>
      </c>
      <c r="D14832" s="1" t="s">
        <v>11905</v>
      </c>
      <c r="E14832" s="3">
        <v>0.13818287037037036</v>
      </c>
      <c r="F14832">
        <v>2017</v>
      </c>
    </row>
    <row r="14833" spans="1:6" x14ac:dyDescent="0.55000000000000004">
      <c r="A14833">
        <v>14832</v>
      </c>
      <c r="B14833">
        <v>14990</v>
      </c>
      <c r="C14833">
        <v>35154</v>
      </c>
      <c r="D14833" s="1" t="s">
        <v>12122</v>
      </c>
      <c r="E14833" s="3">
        <v>0.13818287037037036</v>
      </c>
      <c r="F14833">
        <v>2017</v>
      </c>
    </row>
    <row r="14834" spans="1:6" x14ac:dyDescent="0.55000000000000004">
      <c r="A14834">
        <v>14833</v>
      </c>
      <c r="B14834">
        <v>14991</v>
      </c>
      <c r="C14834">
        <v>20271</v>
      </c>
      <c r="D14834" s="1" t="s">
        <v>32186</v>
      </c>
      <c r="E14834" s="3">
        <v>0.13818287037037036</v>
      </c>
      <c r="F14834">
        <v>2017</v>
      </c>
    </row>
    <row r="14835" spans="1:6" x14ac:dyDescent="0.55000000000000004">
      <c r="A14835">
        <v>14834</v>
      </c>
      <c r="B14835">
        <v>14992</v>
      </c>
      <c r="C14835">
        <v>38140</v>
      </c>
      <c r="D14835" s="1" t="s">
        <v>32187</v>
      </c>
      <c r="E14835" s="3">
        <v>0.13819444444444445</v>
      </c>
      <c r="F14835">
        <v>2017</v>
      </c>
    </row>
    <row r="14836" spans="1:6" x14ac:dyDescent="0.55000000000000004">
      <c r="A14836">
        <v>14835</v>
      </c>
      <c r="B14836">
        <v>14993</v>
      </c>
      <c r="C14836">
        <v>16689</v>
      </c>
      <c r="D14836" s="1" t="s">
        <v>32188</v>
      </c>
      <c r="E14836" s="3">
        <v>0.13819444444444445</v>
      </c>
      <c r="F14836">
        <v>2017</v>
      </c>
    </row>
    <row r="14837" spans="1:6" x14ac:dyDescent="0.55000000000000004">
      <c r="A14837">
        <v>14836</v>
      </c>
      <c r="B14837">
        <v>14994</v>
      </c>
      <c r="C14837">
        <v>16700</v>
      </c>
      <c r="D14837" s="1" t="s">
        <v>32189</v>
      </c>
      <c r="E14837" s="3">
        <v>0.13819444444444445</v>
      </c>
      <c r="F14837">
        <v>2017</v>
      </c>
    </row>
    <row r="14838" spans="1:6" x14ac:dyDescent="0.55000000000000004">
      <c r="A14838">
        <v>14837</v>
      </c>
      <c r="B14838">
        <v>14995</v>
      </c>
      <c r="C14838">
        <v>11678</v>
      </c>
      <c r="D14838" s="1" t="s">
        <v>13694</v>
      </c>
      <c r="E14838" s="3">
        <v>0.13820601851851852</v>
      </c>
      <c r="F14838">
        <v>2017</v>
      </c>
    </row>
    <row r="14839" spans="1:6" x14ac:dyDescent="0.55000000000000004">
      <c r="A14839">
        <v>14838</v>
      </c>
      <c r="B14839">
        <v>14996</v>
      </c>
      <c r="C14839">
        <v>35653</v>
      </c>
      <c r="D14839" s="1" t="s">
        <v>32190</v>
      </c>
      <c r="E14839" s="3">
        <v>0.13820601851851852</v>
      </c>
      <c r="F14839">
        <v>2017</v>
      </c>
    </row>
    <row r="14840" spans="1:6" x14ac:dyDescent="0.55000000000000004">
      <c r="A14840">
        <v>14839</v>
      </c>
      <c r="B14840">
        <v>14997</v>
      </c>
      <c r="C14840">
        <v>38488</v>
      </c>
      <c r="D14840" s="1" t="s">
        <v>32191</v>
      </c>
      <c r="E14840" s="3">
        <v>0.13821759259259259</v>
      </c>
      <c r="F14840">
        <v>2017</v>
      </c>
    </row>
    <row r="14841" spans="1:6" x14ac:dyDescent="0.55000000000000004">
      <c r="A14841">
        <v>14840</v>
      </c>
      <c r="B14841">
        <v>14998</v>
      </c>
      <c r="C14841">
        <v>25566</v>
      </c>
      <c r="D14841" s="1" t="s">
        <v>13493</v>
      </c>
      <c r="E14841" s="3">
        <v>0.13822916666666665</v>
      </c>
      <c r="F14841">
        <v>2017</v>
      </c>
    </row>
    <row r="14842" spans="1:6" x14ac:dyDescent="0.55000000000000004">
      <c r="A14842">
        <v>14841</v>
      </c>
      <c r="B14842">
        <v>14999</v>
      </c>
      <c r="C14842">
        <v>28247</v>
      </c>
      <c r="D14842" s="1" t="s">
        <v>32192</v>
      </c>
      <c r="E14842" s="3">
        <v>0.13822916666666665</v>
      </c>
      <c r="F14842">
        <v>2017</v>
      </c>
    </row>
    <row r="14843" spans="1:6" x14ac:dyDescent="0.55000000000000004">
      <c r="A14843">
        <v>14842</v>
      </c>
      <c r="B14843">
        <v>15000</v>
      </c>
      <c r="C14843">
        <v>2273</v>
      </c>
      <c r="D14843" s="1" t="s">
        <v>32193</v>
      </c>
      <c r="E14843" s="3">
        <v>0.13825231481481481</v>
      </c>
      <c r="F14843">
        <v>2017</v>
      </c>
    </row>
    <row r="14844" spans="1:6" x14ac:dyDescent="0.55000000000000004">
      <c r="A14844">
        <v>14843</v>
      </c>
      <c r="B14844">
        <v>15001</v>
      </c>
      <c r="C14844">
        <v>30135</v>
      </c>
      <c r="D14844" s="1" t="s">
        <v>32194</v>
      </c>
      <c r="E14844" s="3">
        <v>0.13825231481481481</v>
      </c>
      <c r="F14844">
        <v>2017</v>
      </c>
    </row>
    <row r="14845" spans="1:6" x14ac:dyDescent="0.55000000000000004">
      <c r="A14845">
        <v>14844</v>
      </c>
      <c r="B14845">
        <v>15002</v>
      </c>
      <c r="C14845">
        <v>30136</v>
      </c>
      <c r="D14845" s="1" t="s">
        <v>32195</v>
      </c>
      <c r="E14845" s="3">
        <v>0.13826388888888888</v>
      </c>
      <c r="F14845">
        <v>2017</v>
      </c>
    </row>
    <row r="14846" spans="1:6" x14ac:dyDescent="0.55000000000000004">
      <c r="A14846">
        <v>14845</v>
      </c>
      <c r="B14846">
        <v>15003</v>
      </c>
      <c r="C14846">
        <v>35583</v>
      </c>
      <c r="D14846" s="1" t="s">
        <v>32196</v>
      </c>
      <c r="E14846" s="3">
        <v>0.13826388888888888</v>
      </c>
      <c r="F14846">
        <v>2017</v>
      </c>
    </row>
    <row r="14847" spans="1:6" x14ac:dyDescent="0.55000000000000004">
      <c r="A14847">
        <v>14846</v>
      </c>
      <c r="B14847">
        <v>15004</v>
      </c>
      <c r="C14847">
        <v>35582</v>
      </c>
      <c r="D14847" s="1" t="s">
        <v>32197</v>
      </c>
      <c r="E14847" s="3">
        <v>0.13826388888888888</v>
      </c>
      <c r="F14847">
        <v>2017</v>
      </c>
    </row>
    <row r="14848" spans="1:6" x14ac:dyDescent="0.55000000000000004">
      <c r="A14848">
        <v>14847</v>
      </c>
      <c r="B14848">
        <v>15005</v>
      </c>
      <c r="C14848">
        <v>25518</v>
      </c>
      <c r="D14848" s="1" t="s">
        <v>11239</v>
      </c>
      <c r="E14848" s="3">
        <v>0.13827546296296298</v>
      </c>
      <c r="F14848">
        <v>2017</v>
      </c>
    </row>
    <row r="14849" spans="1:6" x14ac:dyDescent="0.55000000000000004">
      <c r="A14849">
        <v>14848</v>
      </c>
      <c r="B14849">
        <v>15006</v>
      </c>
      <c r="C14849">
        <v>32662</v>
      </c>
      <c r="D14849" s="1" t="s">
        <v>32198</v>
      </c>
      <c r="E14849" s="3">
        <v>0.13828703703703704</v>
      </c>
      <c r="F14849">
        <v>2017</v>
      </c>
    </row>
    <row r="14850" spans="1:6" x14ac:dyDescent="0.55000000000000004">
      <c r="A14850">
        <v>14849</v>
      </c>
      <c r="B14850">
        <v>15007</v>
      </c>
      <c r="C14850">
        <v>35568</v>
      </c>
      <c r="D14850" s="1" t="s">
        <v>15371</v>
      </c>
      <c r="E14850" s="3">
        <v>0.13828703703703704</v>
      </c>
      <c r="F14850">
        <v>2017</v>
      </c>
    </row>
    <row r="14851" spans="1:6" x14ac:dyDescent="0.55000000000000004">
      <c r="A14851">
        <v>14850</v>
      </c>
      <c r="B14851">
        <v>15008</v>
      </c>
      <c r="C14851">
        <v>1141</v>
      </c>
      <c r="D14851" s="1" t="s">
        <v>11983</v>
      </c>
      <c r="E14851" s="3">
        <v>0.13829861111111111</v>
      </c>
      <c r="F14851">
        <v>2017</v>
      </c>
    </row>
    <row r="14852" spans="1:6" x14ac:dyDescent="0.55000000000000004">
      <c r="A14852">
        <v>14851</v>
      </c>
      <c r="B14852">
        <v>15009</v>
      </c>
      <c r="C14852">
        <v>36566</v>
      </c>
      <c r="D14852" s="1" t="s">
        <v>32199</v>
      </c>
      <c r="E14852" s="3">
        <v>0.13829861111111111</v>
      </c>
      <c r="F14852">
        <v>2017</v>
      </c>
    </row>
    <row r="14853" spans="1:6" x14ac:dyDescent="0.55000000000000004">
      <c r="A14853">
        <v>14852</v>
      </c>
      <c r="B14853">
        <v>15010</v>
      </c>
      <c r="C14853">
        <v>29197</v>
      </c>
      <c r="D14853" s="1" t="s">
        <v>32200</v>
      </c>
      <c r="E14853" s="3">
        <v>0.13829861111111111</v>
      </c>
      <c r="F14853">
        <v>2017</v>
      </c>
    </row>
    <row r="14854" spans="1:6" x14ac:dyDescent="0.55000000000000004">
      <c r="A14854">
        <v>14853</v>
      </c>
      <c r="B14854">
        <v>15011</v>
      </c>
      <c r="C14854">
        <v>38441</v>
      </c>
      <c r="D14854" s="1" t="s">
        <v>32201</v>
      </c>
      <c r="E14854" s="3">
        <v>0.13831018518518517</v>
      </c>
      <c r="F14854">
        <v>2017</v>
      </c>
    </row>
    <row r="14855" spans="1:6" x14ac:dyDescent="0.55000000000000004">
      <c r="A14855">
        <v>14854</v>
      </c>
      <c r="B14855">
        <v>15012</v>
      </c>
      <c r="C14855">
        <v>12011</v>
      </c>
      <c r="D14855" s="1" t="s">
        <v>32202</v>
      </c>
      <c r="E14855" s="3">
        <v>0.13832175925925927</v>
      </c>
      <c r="F14855">
        <v>2017</v>
      </c>
    </row>
    <row r="14856" spans="1:6" x14ac:dyDescent="0.55000000000000004">
      <c r="A14856">
        <v>14855</v>
      </c>
      <c r="B14856">
        <v>15013</v>
      </c>
      <c r="C14856">
        <v>11591</v>
      </c>
      <c r="D14856" s="1" t="s">
        <v>15820</v>
      </c>
      <c r="E14856" s="3">
        <v>0.13832175925925927</v>
      </c>
      <c r="F14856">
        <v>2017</v>
      </c>
    </row>
    <row r="14857" spans="1:6" x14ac:dyDescent="0.55000000000000004">
      <c r="A14857">
        <v>14856</v>
      </c>
      <c r="B14857">
        <v>15014</v>
      </c>
      <c r="C14857">
        <v>17226</v>
      </c>
      <c r="D14857" s="1" t="s">
        <v>32203</v>
      </c>
      <c r="E14857" s="3">
        <v>0.13833333333333334</v>
      </c>
      <c r="F14857">
        <v>2017</v>
      </c>
    </row>
    <row r="14858" spans="1:6" x14ac:dyDescent="0.55000000000000004">
      <c r="A14858">
        <v>14857</v>
      </c>
      <c r="B14858">
        <v>15015</v>
      </c>
      <c r="C14858">
        <v>35017</v>
      </c>
      <c r="D14858" s="1" t="s">
        <v>13078</v>
      </c>
      <c r="E14858" s="3">
        <v>0.13833333333333334</v>
      </c>
      <c r="F14858">
        <v>2017</v>
      </c>
    </row>
    <row r="14859" spans="1:6" x14ac:dyDescent="0.55000000000000004">
      <c r="A14859">
        <v>14858</v>
      </c>
      <c r="B14859">
        <v>15016</v>
      </c>
      <c r="C14859">
        <v>35018</v>
      </c>
      <c r="D14859" s="1" t="s">
        <v>32204</v>
      </c>
      <c r="E14859" s="3">
        <v>0.13833333333333334</v>
      </c>
      <c r="F14859">
        <v>2017</v>
      </c>
    </row>
    <row r="14860" spans="1:6" x14ac:dyDescent="0.55000000000000004">
      <c r="A14860">
        <v>14859</v>
      </c>
      <c r="B14860">
        <v>15017</v>
      </c>
      <c r="C14860">
        <v>34269</v>
      </c>
      <c r="D14860" s="1" t="s">
        <v>32205</v>
      </c>
      <c r="E14860" s="3">
        <v>0.1383449074074074</v>
      </c>
      <c r="F14860">
        <v>2017</v>
      </c>
    </row>
    <row r="14861" spans="1:6" x14ac:dyDescent="0.55000000000000004">
      <c r="A14861">
        <v>14860</v>
      </c>
      <c r="B14861">
        <v>15018</v>
      </c>
      <c r="C14861">
        <v>29052</v>
      </c>
      <c r="D14861" s="1" t="s">
        <v>32206</v>
      </c>
      <c r="E14861" s="3">
        <v>0.13836805555555556</v>
      </c>
      <c r="F14861">
        <v>2017</v>
      </c>
    </row>
    <row r="14862" spans="1:6" x14ac:dyDescent="0.55000000000000004">
      <c r="A14862">
        <v>14861</v>
      </c>
      <c r="B14862">
        <v>15019</v>
      </c>
      <c r="C14862">
        <v>33067</v>
      </c>
      <c r="D14862" s="1" t="s">
        <v>32207</v>
      </c>
      <c r="E14862" s="3">
        <v>0.13836805555555556</v>
      </c>
      <c r="F14862">
        <v>2017</v>
      </c>
    </row>
    <row r="14863" spans="1:6" x14ac:dyDescent="0.55000000000000004">
      <c r="A14863">
        <v>14862</v>
      </c>
      <c r="B14863">
        <v>15020</v>
      </c>
      <c r="C14863">
        <v>40214</v>
      </c>
      <c r="D14863" s="1" t="s">
        <v>32208</v>
      </c>
      <c r="E14863" s="3">
        <v>0.1383912037037037</v>
      </c>
      <c r="F14863">
        <v>2017</v>
      </c>
    </row>
    <row r="14864" spans="1:6" x14ac:dyDescent="0.55000000000000004">
      <c r="A14864">
        <v>14863</v>
      </c>
      <c r="B14864">
        <v>15021</v>
      </c>
      <c r="C14864">
        <v>20304</v>
      </c>
      <c r="D14864" s="1" t="s">
        <v>12738</v>
      </c>
      <c r="E14864" s="3">
        <v>0.13840277777777779</v>
      </c>
      <c r="F14864">
        <v>2017</v>
      </c>
    </row>
    <row r="14865" spans="1:6" x14ac:dyDescent="0.55000000000000004">
      <c r="A14865">
        <v>14864</v>
      </c>
      <c r="B14865">
        <v>15022</v>
      </c>
      <c r="C14865">
        <v>11234</v>
      </c>
      <c r="D14865" s="1" t="s">
        <v>32209</v>
      </c>
      <c r="E14865" s="3">
        <v>0.13841435185185186</v>
      </c>
      <c r="F14865">
        <v>2017</v>
      </c>
    </row>
    <row r="14866" spans="1:6" x14ac:dyDescent="0.55000000000000004">
      <c r="A14866">
        <v>14865</v>
      </c>
      <c r="B14866">
        <v>15023</v>
      </c>
      <c r="C14866">
        <v>25542</v>
      </c>
      <c r="D14866" s="1" t="s">
        <v>14846</v>
      </c>
      <c r="E14866" s="3">
        <v>0.13841435185185186</v>
      </c>
      <c r="F14866">
        <v>2017</v>
      </c>
    </row>
    <row r="14867" spans="1:6" x14ac:dyDescent="0.55000000000000004">
      <c r="A14867">
        <v>14866</v>
      </c>
      <c r="B14867">
        <v>15024</v>
      </c>
      <c r="C14867">
        <v>36293</v>
      </c>
      <c r="D14867" s="1" t="s">
        <v>32210</v>
      </c>
      <c r="E14867" s="3">
        <v>0.13843749999999999</v>
      </c>
      <c r="F14867">
        <v>2017</v>
      </c>
    </row>
    <row r="14868" spans="1:6" x14ac:dyDescent="0.55000000000000004">
      <c r="A14868">
        <v>14867</v>
      </c>
      <c r="B14868">
        <v>15025</v>
      </c>
      <c r="C14868">
        <v>24594</v>
      </c>
      <c r="D14868" s="1" t="s">
        <v>12341</v>
      </c>
      <c r="E14868" s="3">
        <v>0.13844907407407409</v>
      </c>
      <c r="F14868">
        <v>2017</v>
      </c>
    </row>
    <row r="14869" spans="1:6" x14ac:dyDescent="0.55000000000000004">
      <c r="A14869">
        <v>14868</v>
      </c>
      <c r="B14869">
        <v>15026</v>
      </c>
      <c r="C14869">
        <v>30175</v>
      </c>
      <c r="D14869" s="1" t="s">
        <v>32211</v>
      </c>
      <c r="E14869" s="3">
        <v>0.13844907407407409</v>
      </c>
      <c r="F14869">
        <v>2017</v>
      </c>
    </row>
    <row r="14870" spans="1:6" x14ac:dyDescent="0.55000000000000004">
      <c r="A14870">
        <v>14869</v>
      </c>
      <c r="B14870">
        <v>15027</v>
      </c>
      <c r="C14870">
        <v>20365</v>
      </c>
      <c r="D14870" s="1" t="s">
        <v>32212</v>
      </c>
      <c r="E14870" s="3">
        <v>0.13847222222222222</v>
      </c>
      <c r="F14870">
        <v>2017</v>
      </c>
    </row>
    <row r="14871" spans="1:6" x14ac:dyDescent="0.55000000000000004">
      <c r="A14871">
        <v>14870</v>
      </c>
      <c r="B14871">
        <v>15028</v>
      </c>
      <c r="C14871">
        <v>34298</v>
      </c>
      <c r="D14871" s="1" t="s">
        <v>32213</v>
      </c>
      <c r="E14871" s="3">
        <v>0.13848379629629629</v>
      </c>
      <c r="F14871">
        <v>2017</v>
      </c>
    </row>
    <row r="14872" spans="1:6" x14ac:dyDescent="0.55000000000000004">
      <c r="A14872">
        <v>14871</v>
      </c>
      <c r="B14872">
        <v>15029</v>
      </c>
      <c r="C14872">
        <v>36210</v>
      </c>
      <c r="D14872" s="1" t="s">
        <v>32214</v>
      </c>
      <c r="E14872" s="3">
        <v>0.13848379629629629</v>
      </c>
      <c r="F14872">
        <v>2017</v>
      </c>
    </row>
    <row r="14873" spans="1:6" x14ac:dyDescent="0.55000000000000004">
      <c r="A14873">
        <v>14872</v>
      </c>
      <c r="B14873">
        <v>15030</v>
      </c>
      <c r="C14873">
        <v>31339</v>
      </c>
      <c r="D14873" s="1" t="s">
        <v>32215</v>
      </c>
      <c r="E14873" s="3">
        <v>0.13848379629629629</v>
      </c>
      <c r="F14873">
        <v>2017</v>
      </c>
    </row>
    <row r="14874" spans="1:6" x14ac:dyDescent="0.55000000000000004">
      <c r="A14874">
        <v>14873</v>
      </c>
      <c r="B14874">
        <v>15031</v>
      </c>
      <c r="C14874">
        <v>40224</v>
      </c>
      <c r="D14874" s="1" t="s">
        <v>32216</v>
      </c>
      <c r="E14874" s="3">
        <v>0.13850694444444445</v>
      </c>
      <c r="F14874">
        <v>2017</v>
      </c>
    </row>
    <row r="14875" spans="1:6" x14ac:dyDescent="0.55000000000000004">
      <c r="A14875">
        <v>14874</v>
      </c>
      <c r="B14875">
        <v>15032</v>
      </c>
      <c r="C14875">
        <v>34628</v>
      </c>
      <c r="D14875" s="1" t="s">
        <v>32217</v>
      </c>
      <c r="E14875" s="3">
        <v>0.13851851851851851</v>
      </c>
      <c r="F14875">
        <v>2017</v>
      </c>
    </row>
    <row r="14876" spans="1:6" x14ac:dyDescent="0.55000000000000004">
      <c r="A14876">
        <v>14875</v>
      </c>
      <c r="B14876">
        <v>15033</v>
      </c>
      <c r="C14876">
        <v>35254</v>
      </c>
      <c r="D14876" s="1" t="s">
        <v>32218</v>
      </c>
      <c r="E14876" s="3">
        <v>0.13854166666666667</v>
      </c>
      <c r="F14876">
        <v>2017</v>
      </c>
    </row>
    <row r="14877" spans="1:6" x14ac:dyDescent="0.55000000000000004">
      <c r="A14877">
        <v>14876</v>
      </c>
      <c r="B14877">
        <v>15034</v>
      </c>
      <c r="C14877">
        <v>36201</v>
      </c>
      <c r="D14877" s="1" t="s">
        <v>14721</v>
      </c>
      <c r="E14877" s="3">
        <v>0.13854166666666667</v>
      </c>
      <c r="F14877">
        <v>2017</v>
      </c>
    </row>
    <row r="14878" spans="1:6" x14ac:dyDescent="0.55000000000000004">
      <c r="A14878">
        <v>14877</v>
      </c>
      <c r="B14878">
        <v>15035</v>
      </c>
      <c r="C14878">
        <v>22258</v>
      </c>
      <c r="D14878" s="1" t="s">
        <v>32219</v>
      </c>
      <c r="E14878" s="3">
        <v>0.13855324074074074</v>
      </c>
      <c r="F14878">
        <v>2017</v>
      </c>
    </row>
    <row r="14879" spans="1:6" x14ac:dyDescent="0.55000000000000004">
      <c r="A14879">
        <v>14878</v>
      </c>
      <c r="B14879">
        <v>15036</v>
      </c>
      <c r="C14879">
        <v>24432</v>
      </c>
      <c r="D14879" s="1" t="s">
        <v>32220</v>
      </c>
      <c r="E14879" s="3">
        <v>0.13856481481481481</v>
      </c>
      <c r="F14879">
        <v>2017</v>
      </c>
    </row>
    <row r="14880" spans="1:6" x14ac:dyDescent="0.55000000000000004">
      <c r="A14880">
        <v>14879</v>
      </c>
      <c r="B14880">
        <v>15037</v>
      </c>
      <c r="C14880">
        <v>15551</v>
      </c>
      <c r="D14880" s="1" t="s">
        <v>32221</v>
      </c>
      <c r="E14880" s="3">
        <v>0.13856481481481481</v>
      </c>
      <c r="F14880">
        <v>2017</v>
      </c>
    </row>
    <row r="14881" spans="1:6" x14ac:dyDescent="0.55000000000000004">
      <c r="A14881">
        <v>14880</v>
      </c>
      <c r="B14881">
        <v>15038</v>
      </c>
      <c r="C14881">
        <v>12383</v>
      </c>
      <c r="D14881" s="1" t="s">
        <v>12070</v>
      </c>
      <c r="E14881" s="3">
        <v>0.1385763888888889</v>
      </c>
      <c r="F14881">
        <v>2017</v>
      </c>
    </row>
    <row r="14882" spans="1:6" x14ac:dyDescent="0.55000000000000004">
      <c r="A14882">
        <v>14881</v>
      </c>
      <c r="B14882">
        <v>15039</v>
      </c>
      <c r="C14882">
        <v>36087</v>
      </c>
      <c r="D14882" s="1" t="s">
        <v>32222</v>
      </c>
      <c r="E14882" s="3">
        <v>0.1385763888888889</v>
      </c>
      <c r="F14882">
        <v>2017</v>
      </c>
    </row>
    <row r="14883" spans="1:6" x14ac:dyDescent="0.55000000000000004">
      <c r="A14883">
        <v>14882</v>
      </c>
      <c r="B14883">
        <v>15040</v>
      </c>
      <c r="C14883">
        <v>29342</v>
      </c>
      <c r="D14883" s="1" t="s">
        <v>32223</v>
      </c>
      <c r="E14883" s="3">
        <v>0.1385763888888889</v>
      </c>
      <c r="F14883">
        <v>2017</v>
      </c>
    </row>
    <row r="14884" spans="1:6" x14ac:dyDescent="0.55000000000000004">
      <c r="A14884">
        <v>14883</v>
      </c>
      <c r="B14884">
        <v>15041</v>
      </c>
      <c r="C14884">
        <v>34121</v>
      </c>
      <c r="D14884" s="1" t="s">
        <v>32224</v>
      </c>
      <c r="E14884" s="3">
        <v>0.13858796296296297</v>
      </c>
      <c r="F14884">
        <v>2017</v>
      </c>
    </row>
    <row r="14885" spans="1:6" x14ac:dyDescent="0.55000000000000004">
      <c r="A14885">
        <v>14884</v>
      </c>
      <c r="B14885">
        <v>15042</v>
      </c>
      <c r="C14885">
        <v>37336</v>
      </c>
      <c r="D14885" s="1" t="s">
        <v>32225</v>
      </c>
      <c r="E14885" s="3">
        <v>0.13858796296296297</v>
      </c>
      <c r="F14885">
        <v>2017</v>
      </c>
    </row>
    <row r="14886" spans="1:6" x14ac:dyDescent="0.55000000000000004">
      <c r="A14886">
        <v>14885</v>
      </c>
      <c r="B14886">
        <v>15043</v>
      </c>
      <c r="C14886">
        <v>29221</v>
      </c>
      <c r="D14886" s="1" t="s">
        <v>32226</v>
      </c>
      <c r="E14886" s="3">
        <v>0.13858796296296297</v>
      </c>
      <c r="F14886">
        <v>2017</v>
      </c>
    </row>
    <row r="14887" spans="1:6" x14ac:dyDescent="0.55000000000000004">
      <c r="A14887">
        <v>14886</v>
      </c>
      <c r="B14887">
        <v>15044</v>
      </c>
      <c r="C14887">
        <v>37463</v>
      </c>
      <c r="D14887" s="1" t="s">
        <v>32227</v>
      </c>
      <c r="E14887" s="3">
        <v>0.13859953703703703</v>
      </c>
      <c r="F14887">
        <v>2017</v>
      </c>
    </row>
    <row r="14888" spans="1:6" x14ac:dyDescent="0.55000000000000004">
      <c r="A14888">
        <v>14887</v>
      </c>
      <c r="B14888">
        <v>15045</v>
      </c>
      <c r="C14888">
        <v>25710</v>
      </c>
      <c r="D14888" s="1" t="s">
        <v>32228</v>
      </c>
      <c r="E14888" s="3">
        <v>0.1386111111111111</v>
      </c>
      <c r="F14888">
        <v>2017</v>
      </c>
    </row>
    <row r="14889" spans="1:6" x14ac:dyDescent="0.55000000000000004">
      <c r="A14889">
        <v>14888</v>
      </c>
      <c r="B14889">
        <v>15046</v>
      </c>
      <c r="C14889">
        <v>35608</v>
      </c>
      <c r="D14889" s="1" t="s">
        <v>32229</v>
      </c>
      <c r="E14889" s="3">
        <v>0.1386111111111111</v>
      </c>
      <c r="F14889">
        <v>2017</v>
      </c>
    </row>
    <row r="14890" spans="1:6" x14ac:dyDescent="0.55000000000000004">
      <c r="A14890">
        <v>14889</v>
      </c>
      <c r="B14890">
        <v>15047</v>
      </c>
      <c r="C14890">
        <v>20307</v>
      </c>
      <c r="D14890" s="1" t="s">
        <v>14882</v>
      </c>
      <c r="E14890" s="3">
        <v>0.1386111111111111</v>
      </c>
      <c r="F14890">
        <v>2017</v>
      </c>
    </row>
    <row r="14891" spans="1:6" x14ac:dyDescent="0.55000000000000004">
      <c r="A14891">
        <v>14890</v>
      </c>
      <c r="B14891">
        <v>15048</v>
      </c>
      <c r="C14891">
        <v>36526</v>
      </c>
      <c r="D14891" s="1" t="s">
        <v>32230</v>
      </c>
      <c r="E14891" s="3">
        <v>0.1386111111111111</v>
      </c>
      <c r="F14891">
        <v>2017</v>
      </c>
    </row>
    <row r="14892" spans="1:6" x14ac:dyDescent="0.55000000000000004">
      <c r="A14892">
        <v>14891</v>
      </c>
      <c r="B14892">
        <v>15049</v>
      </c>
      <c r="C14892">
        <v>35588</v>
      </c>
      <c r="D14892" s="1" t="s">
        <v>2127</v>
      </c>
      <c r="E14892" s="3">
        <v>0.1386226851851852</v>
      </c>
      <c r="F14892">
        <v>2017</v>
      </c>
    </row>
    <row r="14893" spans="1:6" x14ac:dyDescent="0.55000000000000004">
      <c r="A14893">
        <v>14892</v>
      </c>
      <c r="B14893">
        <v>15050</v>
      </c>
      <c r="C14893">
        <v>34616</v>
      </c>
      <c r="D14893" s="1" t="s">
        <v>32231</v>
      </c>
      <c r="E14893" s="3">
        <v>0.1386226851851852</v>
      </c>
      <c r="F14893">
        <v>2017</v>
      </c>
    </row>
    <row r="14894" spans="1:6" x14ac:dyDescent="0.55000000000000004">
      <c r="A14894">
        <v>14893</v>
      </c>
      <c r="B14894">
        <v>15051</v>
      </c>
      <c r="C14894">
        <v>10310</v>
      </c>
      <c r="D14894" s="1" t="s">
        <v>14875</v>
      </c>
      <c r="E14894" s="3">
        <v>0.1386226851851852</v>
      </c>
      <c r="F14894">
        <v>2017</v>
      </c>
    </row>
    <row r="14895" spans="1:6" x14ac:dyDescent="0.55000000000000004">
      <c r="A14895">
        <v>14894</v>
      </c>
      <c r="B14895">
        <v>15052</v>
      </c>
      <c r="C14895">
        <v>37167</v>
      </c>
      <c r="D14895" s="1" t="s">
        <v>17154</v>
      </c>
      <c r="E14895" s="3">
        <v>0.1386226851851852</v>
      </c>
      <c r="F14895">
        <v>2017</v>
      </c>
    </row>
    <row r="14896" spans="1:6" x14ac:dyDescent="0.55000000000000004">
      <c r="A14896">
        <v>14895</v>
      </c>
      <c r="B14896">
        <v>15053</v>
      </c>
      <c r="C14896">
        <v>39578</v>
      </c>
      <c r="D14896" s="1" t="s">
        <v>32232</v>
      </c>
      <c r="E14896" s="3">
        <v>0.1386226851851852</v>
      </c>
      <c r="F14896">
        <v>2017</v>
      </c>
    </row>
    <row r="14897" spans="1:6" x14ac:dyDescent="0.55000000000000004">
      <c r="A14897">
        <v>14896</v>
      </c>
      <c r="B14897">
        <v>15054</v>
      </c>
      <c r="C14897">
        <v>36506</v>
      </c>
      <c r="D14897" s="1" t="s">
        <v>32233</v>
      </c>
      <c r="E14897" s="3">
        <v>0.1386226851851852</v>
      </c>
      <c r="F14897">
        <v>2017</v>
      </c>
    </row>
    <row r="14898" spans="1:6" x14ac:dyDescent="0.55000000000000004">
      <c r="A14898">
        <v>14897</v>
      </c>
      <c r="B14898">
        <v>15055</v>
      </c>
      <c r="C14898">
        <v>25099</v>
      </c>
      <c r="D14898" s="1" t="s">
        <v>32234</v>
      </c>
      <c r="E14898" s="3">
        <v>0.1386226851851852</v>
      </c>
      <c r="F14898">
        <v>2017</v>
      </c>
    </row>
    <row r="14899" spans="1:6" x14ac:dyDescent="0.55000000000000004">
      <c r="A14899">
        <v>14898</v>
      </c>
      <c r="B14899">
        <v>15056</v>
      </c>
      <c r="C14899">
        <v>29009</v>
      </c>
      <c r="D14899" s="1" t="s">
        <v>32235</v>
      </c>
      <c r="E14899" s="3">
        <v>0.13863425925925926</v>
      </c>
      <c r="F14899">
        <v>2017</v>
      </c>
    </row>
    <row r="14900" spans="1:6" x14ac:dyDescent="0.55000000000000004">
      <c r="A14900">
        <v>14899</v>
      </c>
      <c r="B14900">
        <v>15057</v>
      </c>
      <c r="C14900">
        <v>11489</v>
      </c>
      <c r="D14900" s="1" t="s">
        <v>32236</v>
      </c>
      <c r="E14900" s="3">
        <v>0.13864583333333333</v>
      </c>
      <c r="F14900">
        <v>2017</v>
      </c>
    </row>
    <row r="14901" spans="1:6" x14ac:dyDescent="0.55000000000000004">
      <c r="A14901">
        <v>14900</v>
      </c>
      <c r="B14901">
        <v>15058</v>
      </c>
      <c r="C14901">
        <v>37023</v>
      </c>
      <c r="D14901" s="1" t="s">
        <v>16606</v>
      </c>
      <c r="E14901" s="3">
        <v>0.13864583333333333</v>
      </c>
      <c r="F14901">
        <v>2017</v>
      </c>
    </row>
    <row r="14902" spans="1:6" x14ac:dyDescent="0.55000000000000004">
      <c r="A14902">
        <v>14901</v>
      </c>
      <c r="B14902">
        <v>15059</v>
      </c>
      <c r="C14902">
        <v>31327</v>
      </c>
      <c r="D14902" s="1" t="s">
        <v>32237</v>
      </c>
      <c r="E14902" s="3">
        <v>0.13864583333333333</v>
      </c>
      <c r="F14902">
        <v>2017</v>
      </c>
    </row>
    <row r="14903" spans="1:6" x14ac:dyDescent="0.55000000000000004">
      <c r="A14903">
        <v>14902</v>
      </c>
      <c r="B14903">
        <v>15060</v>
      </c>
      <c r="C14903">
        <v>23127</v>
      </c>
      <c r="D14903" s="1" t="s">
        <v>32238</v>
      </c>
      <c r="E14903" s="3">
        <v>0.1386574074074074</v>
      </c>
      <c r="F14903">
        <v>2017</v>
      </c>
    </row>
    <row r="14904" spans="1:6" x14ac:dyDescent="0.55000000000000004">
      <c r="A14904">
        <v>14903</v>
      </c>
      <c r="B14904">
        <v>15061</v>
      </c>
      <c r="C14904">
        <v>29508</v>
      </c>
      <c r="D14904" s="1" t="s">
        <v>32239</v>
      </c>
      <c r="E14904" s="3">
        <v>0.1386574074074074</v>
      </c>
      <c r="F14904">
        <v>2017</v>
      </c>
    </row>
    <row r="14905" spans="1:6" x14ac:dyDescent="0.55000000000000004">
      <c r="A14905">
        <v>14904</v>
      </c>
      <c r="B14905">
        <v>15062</v>
      </c>
      <c r="C14905">
        <v>22272</v>
      </c>
      <c r="D14905" s="1" t="s">
        <v>32240</v>
      </c>
      <c r="E14905" s="3">
        <v>0.1386574074074074</v>
      </c>
      <c r="F14905">
        <v>2017</v>
      </c>
    </row>
    <row r="14906" spans="1:6" x14ac:dyDescent="0.55000000000000004">
      <c r="A14906">
        <v>14905</v>
      </c>
      <c r="B14906">
        <v>15063</v>
      </c>
      <c r="C14906">
        <v>34721</v>
      </c>
      <c r="D14906" s="1" t="s">
        <v>15076</v>
      </c>
      <c r="E14906" s="3">
        <v>0.13866898148148149</v>
      </c>
      <c r="F14906">
        <v>2017</v>
      </c>
    </row>
    <row r="14907" spans="1:6" x14ac:dyDescent="0.55000000000000004">
      <c r="A14907">
        <v>14906</v>
      </c>
      <c r="B14907">
        <v>15064</v>
      </c>
      <c r="C14907">
        <v>27473</v>
      </c>
      <c r="D14907" s="1" t="s">
        <v>14787</v>
      </c>
      <c r="E14907" s="3">
        <v>0.13866898148148149</v>
      </c>
      <c r="F14907">
        <v>2017</v>
      </c>
    </row>
    <row r="14908" spans="1:6" x14ac:dyDescent="0.55000000000000004">
      <c r="A14908">
        <v>14907</v>
      </c>
      <c r="B14908">
        <v>15065</v>
      </c>
      <c r="C14908">
        <v>16656</v>
      </c>
      <c r="D14908" s="1" t="s">
        <v>32241</v>
      </c>
      <c r="E14908" s="3">
        <v>0.13868055555555556</v>
      </c>
      <c r="F14908">
        <v>2017</v>
      </c>
    </row>
    <row r="14909" spans="1:6" x14ac:dyDescent="0.55000000000000004">
      <c r="A14909">
        <v>14908</v>
      </c>
      <c r="B14909">
        <v>15066</v>
      </c>
      <c r="C14909">
        <v>33236</v>
      </c>
      <c r="D14909" s="1" t="s">
        <v>32242</v>
      </c>
      <c r="E14909" s="3">
        <v>0.13868055555555556</v>
      </c>
      <c r="F14909">
        <v>2017</v>
      </c>
    </row>
    <row r="14910" spans="1:6" x14ac:dyDescent="0.55000000000000004">
      <c r="A14910">
        <v>14909</v>
      </c>
      <c r="B14910">
        <v>15067</v>
      </c>
      <c r="C14910">
        <v>38440</v>
      </c>
      <c r="D14910" s="1" t="s">
        <v>32243</v>
      </c>
      <c r="E14910" s="3">
        <v>0.13869212962962962</v>
      </c>
      <c r="F14910">
        <v>2017</v>
      </c>
    </row>
    <row r="14911" spans="1:6" x14ac:dyDescent="0.55000000000000004">
      <c r="A14911">
        <v>14910</v>
      </c>
      <c r="B14911">
        <v>15068</v>
      </c>
      <c r="C14911">
        <v>36463</v>
      </c>
      <c r="D14911" s="1" t="s">
        <v>32244</v>
      </c>
      <c r="E14911" s="3">
        <v>0.13869212962962962</v>
      </c>
      <c r="F14911">
        <v>2017</v>
      </c>
    </row>
    <row r="14912" spans="1:6" x14ac:dyDescent="0.55000000000000004">
      <c r="A14912">
        <v>14911</v>
      </c>
      <c r="B14912">
        <v>15069</v>
      </c>
      <c r="C14912">
        <v>14529</v>
      </c>
      <c r="D14912" s="1" t="s">
        <v>32245</v>
      </c>
      <c r="E14912" s="3">
        <v>0.13870370370370369</v>
      </c>
      <c r="F14912">
        <v>2017</v>
      </c>
    </row>
    <row r="14913" spans="1:6" x14ac:dyDescent="0.55000000000000004">
      <c r="A14913">
        <v>14912</v>
      </c>
      <c r="B14913">
        <v>15070</v>
      </c>
      <c r="C14913">
        <v>31091</v>
      </c>
      <c r="D14913" s="1" t="s">
        <v>32246</v>
      </c>
      <c r="E14913" s="3">
        <v>0.13870370370370369</v>
      </c>
      <c r="F14913">
        <v>2017</v>
      </c>
    </row>
    <row r="14914" spans="1:6" x14ac:dyDescent="0.55000000000000004">
      <c r="A14914">
        <v>14913</v>
      </c>
      <c r="B14914">
        <v>15073</v>
      </c>
      <c r="C14914">
        <v>18645</v>
      </c>
      <c r="D14914" s="1" t="s">
        <v>32247</v>
      </c>
      <c r="E14914" s="3">
        <v>0.13873842592592592</v>
      </c>
      <c r="F14914">
        <v>2017</v>
      </c>
    </row>
    <row r="14915" spans="1:6" x14ac:dyDescent="0.55000000000000004">
      <c r="A14915">
        <v>14914</v>
      </c>
      <c r="B14915">
        <v>15074</v>
      </c>
      <c r="C14915">
        <v>8034</v>
      </c>
      <c r="D14915" s="1" t="s">
        <v>20561</v>
      </c>
      <c r="E14915" s="3">
        <v>0.13875000000000001</v>
      </c>
      <c r="F14915">
        <v>2017</v>
      </c>
    </row>
    <row r="14916" spans="1:6" x14ac:dyDescent="0.55000000000000004">
      <c r="A14916">
        <v>14915</v>
      </c>
      <c r="B14916">
        <v>15075</v>
      </c>
      <c r="C14916">
        <v>29196</v>
      </c>
      <c r="D14916" s="1" t="s">
        <v>32248</v>
      </c>
      <c r="E14916" s="3">
        <v>0.13875000000000001</v>
      </c>
      <c r="F14916">
        <v>2017</v>
      </c>
    </row>
    <row r="14917" spans="1:6" x14ac:dyDescent="0.55000000000000004">
      <c r="A14917">
        <v>14916</v>
      </c>
      <c r="B14917">
        <v>15076</v>
      </c>
      <c r="C14917">
        <v>38232</v>
      </c>
      <c r="D14917" s="1" t="s">
        <v>32139</v>
      </c>
      <c r="E14917" s="3">
        <v>0.13876157407407408</v>
      </c>
      <c r="F14917">
        <v>2017</v>
      </c>
    </row>
    <row r="14918" spans="1:6" x14ac:dyDescent="0.55000000000000004">
      <c r="A14918">
        <v>14917</v>
      </c>
      <c r="B14918">
        <v>15077</v>
      </c>
      <c r="C14918">
        <v>34720</v>
      </c>
      <c r="D14918" s="1" t="s">
        <v>15077</v>
      </c>
      <c r="E14918" s="3">
        <v>0.13876157407407408</v>
      </c>
      <c r="F14918">
        <v>2017</v>
      </c>
    </row>
    <row r="14919" spans="1:6" x14ac:dyDescent="0.55000000000000004">
      <c r="A14919">
        <v>14918</v>
      </c>
      <c r="B14919">
        <v>15078</v>
      </c>
      <c r="C14919">
        <v>4699</v>
      </c>
      <c r="D14919" s="1" t="s">
        <v>32249</v>
      </c>
      <c r="E14919" s="3">
        <v>0.13876157407407408</v>
      </c>
      <c r="F14919">
        <v>2017</v>
      </c>
    </row>
    <row r="14920" spans="1:6" x14ac:dyDescent="0.55000000000000004">
      <c r="A14920">
        <v>14919</v>
      </c>
      <c r="B14920">
        <v>15079</v>
      </c>
      <c r="C14920">
        <v>34534</v>
      </c>
      <c r="D14920" s="1" t="s">
        <v>32250</v>
      </c>
      <c r="E14920" s="3">
        <v>0.13876157407407408</v>
      </c>
      <c r="F14920">
        <v>2017</v>
      </c>
    </row>
    <row r="14921" spans="1:6" x14ac:dyDescent="0.55000000000000004">
      <c r="A14921">
        <v>14920</v>
      </c>
      <c r="B14921">
        <v>15080</v>
      </c>
      <c r="C14921">
        <v>35684</v>
      </c>
      <c r="D14921" s="1" t="s">
        <v>32251</v>
      </c>
      <c r="E14921" s="3">
        <v>0.13876157407407408</v>
      </c>
      <c r="F14921">
        <v>2017</v>
      </c>
    </row>
    <row r="14922" spans="1:6" x14ac:dyDescent="0.55000000000000004">
      <c r="A14922">
        <v>14921</v>
      </c>
      <c r="B14922">
        <v>15081</v>
      </c>
      <c r="C14922">
        <v>34366</v>
      </c>
      <c r="D14922" s="1" t="s">
        <v>10311</v>
      </c>
      <c r="E14922" s="3">
        <v>0.13878472222222221</v>
      </c>
      <c r="F14922">
        <v>2017</v>
      </c>
    </row>
    <row r="14923" spans="1:6" x14ac:dyDescent="0.55000000000000004">
      <c r="A14923">
        <v>14922</v>
      </c>
      <c r="B14923">
        <v>15082</v>
      </c>
      <c r="C14923">
        <v>32516</v>
      </c>
      <c r="D14923" s="1" t="s">
        <v>13603</v>
      </c>
      <c r="E14923" s="3">
        <v>0.13878472222222221</v>
      </c>
      <c r="F14923">
        <v>2017</v>
      </c>
    </row>
    <row r="14924" spans="1:6" x14ac:dyDescent="0.55000000000000004">
      <c r="A14924">
        <v>14923</v>
      </c>
      <c r="B14924">
        <v>15083</v>
      </c>
      <c r="C14924">
        <v>39554</v>
      </c>
      <c r="D14924" s="1" t="s">
        <v>32252</v>
      </c>
      <c r="E14924" s="3">
        <v>0.13879629629629631</v>
      </c>
      <c r="F14924">
        <v>2017</v>
      </c>
    </row>
    <row r="14925" spans="1:6" x14ac:dyDescent="0.55000000000000004">
      <c r="A14925">
        <v>14924</v>
      </c>
      <c r="B14925">
        <v>15084</v>
      </c>
      <c r="C14925">
        <v>35331</v>
      </c>
      <c r="D14925" s="1" t="s">
        <v>32253</v>
      </c>
      <c r="E14925" s="3">
        <v>0.13880787037037037</v>
      </c>
      <c r="F14925">
        <v>2017</v>
      </c>
    </row>
    <row r="14926" spans="1:6" x14ac:dyDescent="0.55000000000000004">
      <c r="A14926">
        <v>14925</v>
      </c>
      <c r="B14926">
        <v>15085</v>
      </c>
      <c r="C14926">
        <v>38468</v>
      </c>
      <c r="D14926" s="1" t="s">
        <v>32254</v>
      </c>
      <c r="E14926" s="3">
        <v>0.13880787037037037</v>
      </c>
      <c r="F14926">
        <v>2017</v>
      </c>
    </row>
    <row r="14927" spans="1:6" x14ac:dyDescent="0.55000000000000004">
      <c r="A14927">
        <v>14926</v>
      </c>
      <c r="B14927">
        <v>15086</v>
      </c>
      <c r="C14927">
        <v>36225</v>
      </c>
      <c r="D14927" s="1" t="s">
        <v>32255</v>
      </c>
      <c r="E14927" s="3">
        <v>0.13881944444444444</v>
      </c>
      <c r="F14927">
        <v>2017</v>
      </c>
    </row>
    <row r="14928" spans="1:6" x14ac:dyDescent="0.55000000000000004">
      <c r="A14928">
        <v>14927</v>
      </c>
      <c r="B14928">
        <v>15087</v>
      </c>
      <c r="C14928">
        <v>11565</v>
      </c>
      <c r="D14928" s="1" t="s">
        <v>32256</v>
      </c>
      <c r="E14928" s="3">
        <v>0.13883101851851851</v>
      </c>
      <c r="F14928">
        <v>2017</v>
      </c>
    </row>
    <row r="14929" spans="1:6" x14ac:dyDescent="0.55000000000000004">
      <c r="A14929">
        <v>14928</v>
      </c>
      <c r="B14929">
        <v>15088</v>
      </c>
      <c r="C14929">
        <v>38107</v>
      </c>
      <c r="D14929" s="1" t="s">
        <v>32257</v>
      </c>
      <c r="E14929" s="3">
        <v>0.1388425925925926</v>
      </c>
      <c r="F14929">
        <v>2017</v>
      </c>
    </row>
    <row r="14930" spans="1:6" x14ac:dyDescent="0.55000000000000004">
      <c r="A14930">
        <v>14929</v>
      </c>
      <c r="B14930">
        <v>15089</v>
      </c>
      <c r="C14930">
        <v>38653</v>
      </c>
      <c r="D14930" s="1" t="s">
        <v>32258</v>
      </c>
      <c r="E14930" s="3">
        <v>0.1388425925925926</v>
      </c>
      <c r="F14930">
        <v>2017</v>
      </c>
    </row>
    <row r="14931" spans="1:6" x14ac:dyDescent="0.55000000000000004">
      <c r="A14931">
        <v>14930</v>
      </c>
      <c r="B14931">
        <v>15090</v>
      </c>
      <c r="C14931">
        <v>12384</v>
      </c>
      <c r="D14931" s="1" t="s">
        <v>32259</v>
      </c>
      <c r="E14931" s="3">
        <v>0.13886574074074073</v>
      </c>
      <c r="F14931">
        <v>2017</v>
      </c>
    </row>
    <row r="14932" spans="1:6" x14ac:dyDescent="0.55000000000000004">
      <c r="A14932">
        <v>14931</v>
      </c>
      <c r="B14932">
        <v>15091</v>
      </c>
      <c r="C14932">
        <v>37546</v>
      </c>
      <c r="D14932" s="1" t="s">
        <v>32260</v>
      </c>
      <c r="E14932" s="3">
        <v>0.13887731481481483</v>
      </c>
      <c r="F14932">
        <v>2017</v>
      </c>
    </row>
    <row r="14933" spans="1:6" x14ac:dyDescent="0.55000000000000004">
      <c r="A14933">
        <v>14932</v>
      </c>
      <c r="B14933">
        <v>15092</v>
      </c>
      <c r="C14933">
        <v>33163</v>
      </c>
      <c r="D14933" s="1" t="s">
        <v>15575</v>
      </c>
      <c r="E14933" s="3">
        <v>0.13887731481481483</v>
      </c>
      <c r="F14933">
        <v>2017</v>
      </c>
    </row>
    <row r="14934" spans="1:6" x14ac:dyDescent="0.55000000000000004">
      <c r="A14934">
        <v>14933</v>
      </c>
      <c r="B14934">
        <v>15093</v>
      </c>
      <c r="C14934">
        <v>31234</v>
      </c>
      <c r="D14934" s="1" t="s">
        <v>13999</v>
      </c>
      <c r="E14934" s="3">
        <v>0.1388888888888889</v>
      </c>
      <c r="F14934">
        <v>2017</v>
      </c>
    </row>
    <row r="14935" spans="1:6" x14ac:dyDescent="0.55000000000000004">
      <c r="A14935">
        <v>14934</v>
      </c>
      <c r="B14935">
        <v>15094</v>
      </c>
      <c r="C14935">
        <v>32114</v>
      </c>
      <c r="D14935" s="1" t="s">
        <v>32261</v>
      </c>
      <c r="E14935" s="3">
        <v>0.1388888888888889</v>
      </c>
      <c r="F14935">
        <v>2017</v>
      </c>
    </row>
    <row r="14936" spans="1:6" x14ac:dyDescent="0.55000000000000004">
      <c r="A14936">
        <v>14935</v>
      </c>
      <c r="B14936">
        <v>15095</v>
      </c>
      <c r="C14936">
        <v>39187</v>
      </c>
      <c r="D14936" s="1" t="s">
        <v>32262</v>
      </c>
      <c r="E14936" s="3">
        <v>0.1388888888888889</v>
      </c>
      <c r="F14936">
        <v>2017</v>
      </c>
    </row>
    <row r="14937" spans="1:6" x14ac:dyDescent="0.55000000000000004">
      <c r="A14937">
        <v>14936</v>
      </c>
      <c r="B14937">
        <v>15096</v>
      </c>
      <c r="C14937">
        <v>32365</v>
      </c>
      <c r="D14937" s="1" t="s">
        <v>32263</v>
      </c>
      <c r="E14937" s="3">
        <v>0.13890046296296296</v>
      </c>
      <c r="F14937">
        <v>2017</v>
      </c>
    </row>
    <row r="14938" spans="1:6" x14ac:dyDescent="0.55000000000000004">
      <c r="A14938">
        <v>14937</v>
      </c>
      <c r="B14938">
        <v>15097</v>
      </c>
      <c r="C14938">
        <v>39443</v>
      </c>
      <c r="D14938" s="1" t="s">
        <v>16422</v>
      </c>
      <c r="E14938" s="3">
        <v>0.13893518518518519</v>
      </c>
      <c r="F14938">
        <v>2017</v>
      </c>
    </row>
    <row r="14939" spans="1:6" x14ac:dyDescent="0.55000000000000004">
      <c r="A14939">
        <v>14938</v>
      </c>
      <c r="B14939">
        <v>15098</v>
      </c>
      <c r="C14939">
        <v>13445</v>
      </c>
      <c r="D14939" s="1" t="s">
        <v>32264</v>
      </c>
      <c r="E14939" s="3">
        <v>0.13893518518518519</v>
      </c>
      <c r="F14939">
        <v>2017</v>
      </c>
    </row>
    <row r="14940" spans="1:6" x14ac:dyDescent="0.55000000000000004">
      <c r="A14940">
        <v>14939</v>
      </c>
      <c r="B14940">
        <v>15099</v>
      </c>
      <c r="C14940">
        <v>28424</v>
      </c>
      <c r="D14940" s="1" t="s">
        <v>32265</v>
      </c>
      <c r="E14940" s="3">
        <v>0.13893518518518519</v>
      </c>
      <c r="F14940">
        <v>2017</v>
      </c>
    </row>
    <row r="14941" spans="1:6" x14ac:dyDescent="0.55000000000000004">
      <c r="A14941">
        <v>14940</v>
      </c>
      <c r="B14941">
        <v>15100</v>
      </c>
      <c r="C14941">
        <v>33011</v>
      </c>
      <c r="D14941" s="1" t="s">
        <v>32266</v>
      </c>
      <c r="E14941" s="3">
        <v>0.13893518518518519</v>
      </c>
      <c r="F14941">
        <v>2017</v>
      </c>
    </row>
    <row r="14942" spans="1:6" x14ac:dyDescent="0.55000000000000004">
      <c r="A14942">
        <v>14941</v>
      </c>
      <c r="B14942">
        <v>15101</v>
      </c>
      <c r="C14942">
        <v>38467</v>
      </c>
      <c r="D14942" s="1" t="s">
        <v>32267</v>
      </c>
      <c r="E14942" s="3">
        <v>0.13894675925925926</v>
      </c>
      <c r="F14942">
        <v>2017</v>
      </c>
    </row>
    <row r="14943" spans="1:6" x14ac:dyDescent="0.55000000000000004">
      <c r="A14943">
        <v>14942</v>
      </c>
      <c r="B14943">
        <v>15102</v>
      </c>
      <c r="C14943">
        <v>39468</v>
      </c>
      <c r="D14943" s="1" t="s">
        <v>16421</v>
      </c>
      <c r="E14943" s="3">
        <v>0.13896990740740742</v>
      </c>
      <c r="F14943">
        <v>2017</v>
      </c>
    </row>
    <row r="14944" spans="1:6" x14ac:dyDescent="0.55000000000000004">
      <c r="A14944">
        <v>14943</v>
      </c>
      <c r="B14944">
        <v>15103</v>
      </c>
      <c r="C14944">
        <v>11427</v>
      </c>
      <c r="D14944" s="1" t="s">
        <v>32268</v>
      </c>
      <c r="E14944" s="3">
        <v>0.13896990740740742</v>
      </c>
      <c r="F14944">
        <v>2017</v>
      </c>
    </row>
    <row r="14945" spans="1:6" x14ac:dyDescent="0.55000000000000004">
      <c r="A14945">
        <v>14944</v>
      </c>
      <c r="B14945">
        <v>15104</v>
      </c>
      <c r="C14945">
        <v>35172</v>
      </c>
      <c r="D14945" s="1" t="s">
        <v>32269</v>
      </c>
      <c r="E14945" s="3">
        <v>0.13896990740740742</v>
      </c>
      <c r="F14945">
        <v>2017</v>
      </c>
    </row>
    <row r="14946" spans="1:6" x14ac:dyDescent="0.55000000000000004">
      <c r="A14946">
        <v>14945</v>
      </c>
      <c r="B14946">
        <v>15105</v>
      </c>
      <c r="C14946">
        <v>30201</v>
      </c>
      <c r="D14946" s="1" t="s">
        <v>32270</v>
      </c>
      <c r="E14946" s="3">
        <v>0.13896990740740742</v>
      </c>
      <c r="F14946">
        <v>2017</v>
      </c>
    </row>
    <row r="14947" spans="1:6" x14ac:dyDescent="0.55000000000000004">
      <c r="A14947">
        <v>14946</v>
      </c>
      <c r="B14947">
        <v>15106</v>
      </c>
      <c r="C14947">
        <v>11430</v>
      </c>
      <c r="D14947" s="1" t="s">
        <v>7795</v>
      </c>
      <c r="E14947" s="3">
        <v>0.13896990740740742</v>
      </c>
      <c r="F14947">
        <v>2017</v>
      </c>
    </row>
    <row r="14948" spans="1:6" x14ac:dyDescent="0.55000000000000004">
      <c r="A14948">
        <v>14947</v>
      </c>
      <c r="B14948">
        <v>15107</v>
      </c>
      <c r="C14948">
        <v>33316</v>
      </c>
      <c r="D14948" s="1" t="s">
        <v>32271</v>
      </c>
      <c r="E14948" s="3">
        <v>0.13898148148148148</v>
      </c>
      <c r="F14948">
        <v>2017</v>
      </c>
    </row>
    <row r="14949" spans="1:6" x14ac:dyDescent="0.55000000000000004">
      <c r="A14949">
        <v>14948</v>
      </c>
      <c r="B14949">
        <v>15108</v>
      </c>
      <c r="C14949">
        <v>32047</v>
      </c>
      <c r="D14949" s="1" t="s">
        <v>32272</v>
      </c>
      <c r="E14949" s="3">
        <v>0.13898148148148148</v>
      </c>
      <c r="F14949">
        <v>2017</v>
      </c>
    </row>
    <row r="14950" spans="1:6" x14ac:dyDescent="0.55000000000000004">
      <c r="A14950">
        <v>14949</v>
      </c>
      <c r="B14950">
        <v>15109</v>
      </c>
      <c r="C14950">
        <v>34066</v>
      </c>
      <c r="D14950" s="1" t="s">
        <v>32273</v>
      </c>
      <c r="E14950" s="3">
        <v>0.13898148148148148</v>
      </c>
      <c r="F14950">
        <v>2017</v>
      </c>
    </row>
    <row r="14951" spans="1:6" x14ac:dyDescent="0.55000000000000004">
      <c r="A14951">
        <v>14950</v>
      </c>
      <c r="B14951">
        <v>15110</v>
      </c>
      <c r="C14951">
        <v>23636</v>
      </c>
      <c r="D14951" s="1" t="s">
        <v>32274</v>
      </c>
      <c r="E14951" s="3">
        <v>0.13898148148148148</v>
      </c>
      <c r="F14951">
        <v>2017</v>
      </c>
    </row>
    <row r="14952" spans="1:6" x14ac:dyDescent="0.55000000000000004">
      <c r="A14952">
        <v>14951</v>
      </c>
      <c r="B14952">
        <v>15111</v>
      </c>
      <c r="C14952">
        <v>32708</v>
      </c>
      <c r="D14952" s="1" t="s">
        <v>32275</v>
      </c>
      <c r="E14952" s="3">
        <v>0.13899305555555555</v>
      </c>
      <c r="F14952">
        <v>2017</v>
      </c>
    </row>
    <row r="14953" spans="1:6" x14ac:dyDescent="0.55000000000000004">
      <c r="A14953">
        <v>14952</v>
      </c>
      <c r="B14953">
        <v>15112</v>
      </c>
      <c r="C14953">
        <v>40394</v>
      </c>
      <c r="D14953" s="1" t="s">
        <v>32276</v>
      </c>
      <c r="E14953" s="3">
        <v>0.13899305555555555</v>
      </c>
      <c r="F14953">
        <v>2017</v>
      </c>
    </row>
    <row r="14954" spans="1:6" x14ac:dyDescent="0.55000000000000004">
      <c r="A14954">
        <v>14953</v>
      </c>
      <c r="B14954">
        <v>15113</v>
      </c>
      <c r="C14954">
        <v>37135</v>
      </c>
      <c r="D14954" s="1" t="s">
        <v>32277</v>
      </c>
      <c r="E14954" s="3">
        <v>0.13900462962962962</v>
      </c>
      <c r="F14954">
        <v>2017</v>
      </c>
    </row>
    <row r="14955" spans="1:6" x14ac:dyDescent="0.55000000000000004">
      <c r="A14955">
        <v>14954</v>
      </c>
      <c r="B14955">
        <v>15114</v>
      </c>
      <c r="C14955">
        <v>6586</v>
      </c>
      <c r="D14955" s="1" t="s">
        <v>32278</v>
      </c>
      <c r="E14955" s="3">
        <v>0.13900462962962962</v>
      </c>
      <c r="F14955">
        <v>2017</v>
      </c>
    </row>
    <row r="14956" spans="1:6" x14ac:dyDescent="0.55000000000000004">
      <c r="A14956">
        <v>14955</v>
      </c>
      <c r="B14956">
        <v>15115</v>
      </c>
      <c r="C14956">
        <v>7293</v>
      </c>
      <c r="D14956" s="1" t="s">
        <v>32279</v>
      </c>
      <c r="E14956" s="3">
        <v>0.13900462962962962</v>
      </c>
      <c r="F14956">
        <v>2017</v>
      </c>
    </row>
    <row r="14957" spans="1:6" x14ac:dyDescent="0.55000000000000004">
      <c r="A14957">
        <v>14956</v>
      </c>
      <c r="B14957">
        <v>15116</v>
      </c>
      <c r="C14957">
        <v>22305</v>
      </c>
      <c r="D14957" s="1" t="s">
        <v>32280</v>
      </c>
      <c r="E14957" s="3">
        <v>0.13905092592592594</v>
      </c>
      <c r="F14957">
        <v>2017</v>
      </c>
    </row>
    <row r="14958" spans="1:6" x14ac:dyDescent="0.55000000000000004">
      <c r="A14958">
        <v>14957</v>
      </c>
      <c r="B14958">
        <v>15117</v>
      </c>
      <c r="C14958">
        <v>18284</v>
      </c>
      <c r="D14958" s="1" t="s">
        <v>32281</v>
      </c>
      <c r="E14958" s="3">
        <v>0.13906250000000001</v>
      </c>
      <c r="F14958">
        <v>2017</v>
      </c>
    </row>
    <row r="14959" spans="1:6" x14ac:dyDescent="0.55000000000000004">
      <c r="A14959">
        <v>14958</v>
      </c>
      <c r="B14959">
        <v>15118</v>
      </c>
      <c r="C14959">
        <v>22304</v>
      </c>
      <c r="D14959" s="1" t="s">
        <v>32282</v>
      </c>
      <c r="E14959" s="3">
        <v>0.13906250000000001</v>
      </c>
      <c r="F14959">
        <v>2017</v>
      </c>
    </row>
    <row r="14960" spans="1:6" x14ac:dyDescent="0.55000000000000004">
      <c r="A14960">
        <v>14959</v>
      </c>
      <c r="B14960">
        <v>15119</v>
      </c>
      <c r="C14960">
        <v>11225</v>
      </c>
      <c r="D14960" s="1" t="s">
        <v>3321</v>
      </c>
      <c r="E14960" s="3">
        <v>0.1391087962962963</v>
      </c>
      <c r="F14960">
        <v>2017</v>
      </c>
    </row>
    <row r="14961" spans="1:6" x14ac:dyDescent="0.55000000000000004">
      <c r="A14961">
        <v>14960</v>
      </c>
      <c r="B14961">
        <v>15120</v>
      </c>
      <c r="C14961">
        <v>34657</v>
      </c>
      <c r="D14961" s="1" t="s">
        <v>32283</v>
      </c>
      <c r="E14961" s="3">
        <v>0.1391087962962963</v>
      </c>
      <c r="F14961">
        <v>2017</v>
      </c>
    </row>
    <row r="14962" spans="1:6" x14ac:dyDescent="0.55000000000000004">
      <c r="A14962">
        <v>14961</v>
      </c>
      <c r="B14962">
        <v>15121</v>
      </c>
      <c r="C14962">
        <v>20468</v>
      </c>
      <c r="D14962" s="1" t="s">
        <v>32284</v>
      </c>
      <c r="E14962" s="3">
        <v>0.13912037037037037</v>
      </c>
      <c r="F14962">
        <v>2017</v>
      </c>
    </row>
    <row r="14963" spans="1:6" x14ac:dyDescent="0.55000000000000004">
      <c r="A14963">
        <v>14962</v>
      </c>
      <c r="B14963">
        <v>15122</v>
      </c>
      <c r="C14963">
        <v>20469</v>
      </c>
      <c r="D14963" s="1" t="s">
        <v>32285</v>
      </c>
      <c r="E14963" s="3">
        <v>0.13912037037037037</v>
      </c>
      <c r="F14963">
        <v>2017</v>
      </c>
    </row>
    <row r="14964" spans="1:6" x14ac:dyDescent="0.55000000000000004">
      <c r="A14964">
        <v>14963</v>
      </c>
      <c r="B14964">
        <v>15123</v>
      </c>
      <c r="C14964">
        <v>38547</v>
      </c>
      <c r="D14964" s="1" t="s">
        <v>32286</v>
      </c>
      <c r="E14964" s="3">
        <v>0.13914351851851853</v>
      </c>
      <c r="F14964">
        <v>2017</v>
      </c>
    </row>
    <row r="14965" spans="1:6" x14ac:dyDescent="0.55000000000000004">
      <c r="A14965">
        <v>14964</v>
      </c>
      <c r="B14965">
        <v>15124</v>
      </c>
      <c r="C14965">
        <v>31117</v>
      </c>
      <c r="D14965" s="1" t="s">
        <v>32287</v>
      </c>
      <c r="E14965" s="3">
        <v>0.13914351851851853</v>
      </c>
      <c r="F14965">
        <v>2017</v>
      </c>
    </row>
    <row r="14966" spans="1:6" x14ac:dyDescent="0.55000000000000004">
      <c r="A14966">
        <v>14965</v>
      </c>
      <c r="B14966">
        <v>15125</v>
      </c>
      <c r="C14966">
        <v>35291</v>
      </c>
      <c r="D14966" s="1" t="s">
        <v>32288</v>
      </c>
      <c r="E14966" s="3">
        <v>0.13918981481481482</v>
      </c>
      <c r="F14966">
        <v>2017</v>
      </c>
    </row>
    <row r="14967" spans="1:6" x14ac:dyDescent="0.55000000000000004">
      <c r="A14967">
        <v>14966</v>
      </c>
      <c r="B14967">
        <v>15126</v>
      </c>
      <c r="C14967">
        <v>39425</v>
      </c>
      <c r="D14967" s="1" t="s">
        <v>32289</v>
      </c>
      <c r="E14967" s="3">
        <v>0.13918981481481482</v>
      </c>
      <c r="F14967">
        <v>2017</v>
      </c>
    </row>
    <row r="14968" spans="1:6" x14ac:dyDescent="0.55000000000000004">
      <c r="A14968">
        <v>14967</v>
      </c>
      <c r="B14968">
        <v>15127</v>
      </c>
      <c r="C14968">
        <v>25199</v>
      </c>
      <c r="D14968" s="1" t="s">
        <v>13813</v>
      </c>
      <c r="E14968" s="3">
        <v>0.13918981481481482</v>
      </c>
      <c r="F14968">
        <v>2017</v>
      </c>
    </row>
    <row r="14969" spans="1:6" x14ac:dyDescent="0.55000000000000004">
      <c r="A14969">
        <v>14968</v>
      </c>
      <c r="B14969">
        <v>15128</v>
      </c>
      <c r="C14969">
        <v>34296</v>
      </c>
      <c r="D14969" s="1" t="s">
        <v>15554</v>
      </c>
      <c r="E14969" s="3">
        <v>0.13920138888888889</v>
      </c>
      <c r="F14969">
        <v>2017</v>
      </c>
    </row>
    <row r="14970" spans="1:6" x14ac:dyDescent="0.55000000000000004">
      <c r="A14970">
        <v>14969</v>
      </c>
      <c r="B14970">
        <v>15129</v>
      </c>
      <c r="C14970">
        <v>33304</v>
      </c>
      <c r="D14970" s="1" t="s">
        <v>32290</v>
      </c>
      <c r="E14970" s="3">
        <v>0.13920138888888889</v>
      </c>
      <c r="F14970">
        <v>2017</v>
      </c>
    </row>
    <row r="14971" spans="1:6" x14ac:dyDescent="0.55000000000000004">
      <c r="A14971">
        <v>14970</v>
      </c>
      <c r="B14971">
        <v>15130</v>
      </c>
      <c r="C14971">
        <v>34297</v>
      </c>
      <c r="D14971" s="1" t="s">
        <v>15559</v>
      </c>
      <c r="E14971" s="3">
        <v>0.13920138888888889</v>
      </c>
      <c r="F14971">
        <v>2017</v>
      </c>
    </row>
    <row r="14972" spans="1:6" x14ac:dyDescent="0.55000000000000004">
      <c r="A14972">
        <v>14971</v>
      </c>
      <c r="B14972">
        <v>15131</v>
      </c>
      <c r="C14972">
        <v>15322</v>
      </c>
      <c r="D14972" s="1" t="s">
        <v>32291</v>
      </c>
      <c r="E14972" s="3">
        <v>0.13920138888888889</v>
      </c>
      <c r="F14972">
        <v>2017</v>
      </c>
    </row>
    <row r="14973" spans="1:6" x14ac:dyDescent="0.55000000000000004">
      <c r="A14973">
        <v>14972</v>
      </c>
      <c r="B14973">
        <v>15132</v>
      </c>
      <c r="C14973">
        <v>25595</v>
      </c>
      <c r="D14973" s="1" t="s">
        <v>12578</v>
      </c>
      <c r="E14973" s="3">
        <v>0.13922453703703705</v>
      </c>
      <c r="F14973">
        <v>2017</v>
      </c>
    </row>
    <row r="14974" spans="1:6" x14ac:dyDescent="0.55000000000000004">
      <c r="A14974">
        <v>14973</v>
      </c>
      <c r="B14974">
        <v>15133</v>
      </c>
      <c r="C14974">
        <v>38149</v>
      </c>
      <c r="D14974" s="1" t="s">
        <v>32292</v>
      </c>
      <c r="E14974" s="3">
        <v>0.13922453703703705</v>
      </c>
      <c r="F14974">
        <v>2017</v>
      </c>
    </row>
    <row r="14975" spans="1:6" x14ac:dyDescent="0.55000000000000004">
      <c r="A14975">
        <v>14974</v>
      </c>
      <c r="B14975">
        <v>15134</v>
      </c>
      <c r="C14975">
        <v>39166</v>
      </c>
      <c r="D14975" s="1" t="s">
        <v>32293</v>
      </c>
      <c r="E14975" s="3">
        <v>0.13923611111111112</v>
      </c>
      <c r="F14975">
        <v>2017</v>
      </c>
    </row>
    <row r="14976" spans="1:6" x14ac:dyDescent="0.55000000000000004">
      <c r="A14976">
        <v>14975</v>
      </c>
      <c r="B14976">
        <v>15135</v>
      </c>
      <c r="C14976">
        <v>12380</v>
      </c>
      <c r="D14976" s="1" t="s">
        <v>14172</v>
      </c>
      <c r="E14976" s="3">
        <v>0.13923611111111112</v>
      </c>
      <c r="F14976">
        <v>2017</v>
      </c>
    </row>
    <row r="14977" spans="1:6" x14ac:dyDescent="0.55000000000000004">
      <c r="A14977">
        <v>14976</v>
      </c>
      <c r="B14977">
        <v>15136</v>
      </c>
      <c r="C14977">
        <v>35371</v>
      </c>
      <c r="D14977" s="1" t="s">
        <v>32294</v>
      </c>
      <c r="E14977" s="3">
        <v>0.13924768518518518</v>
      </c>
      <c r="F14977">
        <v>2017</v>
      </c>
    </row>
    <row r="14978" spans="1:6" x14ac:dyDescent="0.55000000000000004">
      <c r="A14978">
        <v>14977</v>
      </c>
      <c r="B14978">
        <v>15137</v>
      </c>
      <c r="C14978">
        <v>35370</v>
      </c>
      <c r="D14978" s="1" t="s">
        <v>32295</v>
      </c>
      <c r="E14978" s="3">
        <v>0.13924768518518518</v>
      </c>
      <c r="F14978">
        <v>2017</v>
      </c>
    </row>
    <row r="14979" spans="1:6" x14ac:dyDescent="0.55000000000000004">
      <c r="A14979">
        <v>14978</v>
      </c>
      <c r="B14979">
        <v>15138</v>
      </c>
      <c r="C14979">
        <v>15165</v>
      </c>
      <c r="D14979" s="1" t="s">
        <v>32296</v>
      </c>
      <c r="E14979" s="3">
        <v>0.13925925925925925</v>
      </c>
      <c r="F14979">
        <v>2017</v>
      </c>
    </row>
    <row r="14980" spans="1:6" x14ac:dyDescent="0.55000000000000004">
      <c r="A14980">
        <v>14979</v>
      </c>
      <c r="B14980">
        <v>15139</v>
      </c>
      <c r="C14980">
        <v>37086</v>
      </c>
      <c r="D14980" s="1" t="s">
        <v>32297</v>
      </c>
      <c r="E14980" s="3">
        <v>0.13927083333333334</v>
      </c>
      <c r="F14980">
        <v>2017</v>
      </c>
    </row>
    <row r="14981" spans="1:6" x14ac:dyDescent="0.55000000000000004">
      <c r="A14981">
        <v>14980</v>
      </c>
      <c r="B14981">
        <v>15140</v>
      </c>
      <c r="C14981">
        <v>26406</v>
      </c>
      <c r="D14981" s="1" t="s">
        <v>32298</v>
      </c>
      <c r="E14981" s="3">
        <v>0.13928240740740741</v>
      </c>
      <c r="F14981">
        <v>2017</v>
      </c>
    </row>
    <row r="14982" spans="1:6" x14ac:dyDescent="0.55000000000000004">
      <c r="A14982">
        <v>14981</v>
      </c>
      <c r="B14982">
        <v>15141</v>
      </c>
      <c r="C14982">
        <v>36095</v>
      </c>
      <c r="D14982" s="1" t="s">
        <v>32299</v>
      </c>
      <c r="E14982" s="3">
        <v>0.13928240740740741</v>
      </c>
      <c r="F14982">
        <v>2017</v>
      </c>
    </row>
    <row r="14983" spans="1:6" x14ac:dyDescent="0.55000000000000004">
      <c r="A14983">
        <v>14982</v>
      </c>
      <c r="B14983">
        <v>15142</v>
      </c>
      <c r="C14983">
        <v>36180</v>
      </c>
      <c r="D14983" s="1" t="s">
        <v>32300</v>
      </c>
      <c r="E14983" s="3">
        <v>0.13929398148148148</v>
      </c>
      <c r="F14983">
        <v>2017</v>
      </c>
    </row>
    <row r="14984" spans="1:6" x14ac:dyDescent="0.55000000000000004">
      <c r="A14984">
        <v>14983</v>
      </c>
      <c r="B14984">
        <v>15143</v>
      </c>
      <c r="C14984">
        <v>22537</v>
      </c>
      <c r="D14984" s="1" t="s">
        <v>32301</v>
      </c>
      <c r="E14984" s="3">
        <v>0.13929398148148148</v>
      </c>
      <c r="F14984">
        <v>2017</v>
      </c>
    </row>
    <row r="14985" spans="1:6" x14ac:dyDescent="0.55000000000000004">
      <c r="A14985">
        <v>14984</v>
      </c>
      <c r="B14985">
        <v>15144</v>
      </c>
      <c r="C14985">
        <v>37361</v>
      </c>
      <c r="D14985" s="1" t="s">
        <v>6111</v>
      </c>
      <c r="E14985" s="3">
        <v>0.13930555555555554</v>
      </c>
      <c r="F14985">
        <v>2017</v>
      </c>
    </row>
    <row r="14986" spans="1:6" x14ac:dyDescent="0.55000000000000004">
      <c r="A14986">
        <v>14985</v>
      </c>
      <c r="B14986">
        <v>15145</v>
      </c>
      <c r="C14986">
        <v>36395</v>
      </c>
      <c r="D14986" s="1" t="s">
        <v>32302</v>
      </c>
      <c r="E14986" s="3">
        <v>0.13930555555555554</v>
      </c>
      <c r="F14986">
        <v>2017</v>
      </c>
    </row>
    <row r="14987" spans="1:6" x14ac:dyDescent="0.55000000000000004">
      <c r="A14987">
        <v>14986</v>
      </c>
      <c r="B14987">
        <v>15146</v>
      </c>
      <c r="C14987">
        <v>30107</v>
      </c>
      <c r="D14987" s="1" t="s">
        <v>19278</v>
      </c>
      <c r="E14987" s="3">
        <v>0.13931712962962964</v>
      </c>
      <c r="F14987">
        <v>2017</v>
      </c>
    </row>
    <row r="14988" spans="1:6" x14ac:dyDescent="0.55000000000000004">
      <c r="A14988">
        <v>14987</v>
      </c>
      <c r="B14988">
        <v>15147</v>
      </c>
      <c r="C14988">
        <v>37362</v>
      </c>
      <c r="D14988" s="1" t="s">
        <v>32303</v>
      </c>
      <c r="E14988" s="3">
        <v>0.13931712962962964</v>
      </c>
      <c r="F14988">
        <v>2017</v>
      </c>
    </row>
    <row r="14989" spans="1:6" x14ac:dyDescent="0.55000000000000004">
      <c r="A14989">
        <v>14988</v>
      </c>
      <c r="B14989">
        <v>15148</v>
      </c>
      <c r="C14989">
        <v>38564</v>
      </c>
      <c r="D14989" s="1" t="s">
        <v>32304</v>
      </c>
      <c r="E14989" s="3">
        <v>0.1393287037037037</v>
      </c>
      <c r="F14989">
        <v>2017</v>
      </c>
    </row>
    <row r="14990" spans="1:6" x14ac:dyDescent="0.55000000000000004">
      <c r="A14990">
        <v>14989</v>
      </c>
      <c r="B14990">
        <v>15149</v>
      </c>
      <c r="C14990">
        <v>37533</v>
      </c>
      <c r="D14990" s="1" t="s">
        <v>32305</v>
      </c>
      <c r="E14990" s="3">
        <v>0.13935185185185187</v>
      </c>
      <c r="F14990">
        <v>2017</v>
      </c>
    </row>
    <row r="14991" spans="1:6" x14ac:dyDescent="0.55000000000000004">
      <c r="A14991">
        <v>14990</v>
      </c>
      <c r="B14991">
        <v>15150</v>
      </c>
      <c r="C14991">
        <v>32218</v>
      </c>
      <c r="D14991" s="1" t="s">
        <v>13810</v>
      </c>
      <c r="E14991" s="3">
        <v>0.139375</v>
      </c>
      <c r="F14991">
        <v>2017</v>
      </c>
    </row>
    <row r="14992" spans="1:6" x14ac:dyDescent="0.55000000000000004">
      <c r="A14992">
        <v>14991</v>
      </c>
      <c r="B14992">
        <v>15151</v>
      </c>
      <c r="C14992">
        <v>29016</v>
      </c>
      <c r="D14992" s="1" t="s">
        <v>32306</v>
      </c>
      <c r="E14992" s="3">
        <v>0.139375</v>
      </c>
      <c r="F14992">
        <v>2017</v>
      </c>
    </row>
    <row r="14993" spans="1:6" x14ac:dyDescent="0.55000000000000004">
      <c r="A14993">
        <v>14992</v>
      </c>
      <c r="B14993">
        <v>15152</v>
      </c>
      <c r="C14993">
        <v>32648</v>
      </c>
      <c r="D14993" s="1" t="s">
        <v>32307</v>
      </c>
      <c r="E14993" s="3">
        <v>0.139375</v>
      </c>
      <c r="F14993">
        <v>2017</v>
      </c>
    </row>
    <row r="14994" spans="1:6" x14ac:dyDescent="0.55000000000000004">
      <c r="A14994">
        <v>14993</v>
      </c>
      <c r="B14994">
        <v>15153</v>
      </c>
      <c r="C14994">
        <v>39062</v>
      </c>
      <c r="D14994" s="1" t="s">
        <v>32308</v>
      </c>
      <c r="E14994" s="3">
        <v>0.13938657407407407</v>
      </c>
      <c r="F14994">
        <v>2017</v>
      </c>
    </row>
    <row r="14995" spans="1:6" x14ac:dyDescent="0.55000000000000004">
      <c r="A14995">
        <v>14994</v>
      </c>
      <c r="B14995">
        <v>15154</v>
      </c>
      <c r="C14995">
        <v>24214</v>
      </c>
      <c r="D14995" s="1" t="s">
        <v>32309</v>
      </c>
      <c r="E14995" s="3">
        <v>0.13938657407407407</v>
      </c>
      <c r="F14995">
        <v>2017</v>
      </c>
    </row>
    <row r="14996" spans="1:6" x14ac:dyDescent="0.55000000000000004">
      <c r="A14996">
        <v>14995</v>
      </c>
      <c r="B14996">
        <v>15155</v>
      </c>
      <c r="C14996">
        <v>35380</v>
      </c>
      <c r="D14996" s="1" t="s">
        <v>32310</v>
      </c>
      <c r="E14996" s="3">
        <v>0.13938657407407407</v>
      </c>
      <c r="F14996">
        <v>2017</v>
      </c>
    </row>
    <row r="14997" spans="1:6" x14ac:dyDescent="0.55000000000000004">
      <c r="A14997">
        <v>14996</v>
      </c>
      <c r="B14997">
        <v>15156</v>
      </c>
      <c r="C14997">
        <v>29450</v>
      </c>
      <c r="D14997" s="1" t="s">
        <v>32311</v>
      </c>
      <c r="E14997" s="3">
        <v>0.13938657407407407</v>
      </c>
      <c r="F14997">
        <v>2017</v>
      </c>
    </row>
    <row r="14998" spans="1:6" x14ac:dyDescent="0.55000000000000004">
      <c r="A14998">
        <v>14997</v>
      </c>
      <c r="B14998">
        <v>15157</v>
      </c>
      <c r="C14998">
        <v>35379</v>
      </c>
      <c r="D14998" s="1" t="s">
        <v>32312</v>
      </c>
      <c r="E14998" s="3">
        <v>0.13939814814814816</v>
      </c>
      <c r="F14998">
        <v>2017</v>
      </c>
    </row>
    <row r="14999" spans="1:6" x14ac:dyDescent="0.55000000000000004">
      <c r="A14999">
        <v>14998</v>
      </c>
      <c r="B14999">
        <v>15158</v>
      </c>
      <c r="C14999">
        <v>26690</v>
      </c>
      <c r="D14999" s="1" t="s">
        <v>32313</v>
      </c>
      <c r="E14999" s="3">
        <v>0.13940972222222223</v>
      </c>
      <c r="F14999">
        <v>2017</v>
      </c>
    </row>
    <row r="15000" spans="1:6" x14ac:dyDescent="0.55000000000000004">
      <c r="A15000">
        <v>14999</v>
      </c>
      <c r="B15000">
        <v>15159</v>
      </c>
      <c r="C15000">
        <v>4543</v>
      </c>
      <c r="D15000" s="1" t="s">
        <v>32314</v>
      </c>
      <c r="E15000" s="3">
        <v>0.13940972222222223</v>
      </c>
      <c r="F15000">
        <v>2017</v>
      </c>
    </row>
    <row r="15001" spans="1:6" x14ac:dyDescent="0.55000000000000004">
      <c r="A15001">
        <v>15000</v>
      </c>
      <c r="B15001">
        <v>15160</v>
      </c>
      <c r="C15001">
        <v>24588</v>
      </c>
      <c r="D15001" s="1" t="s">
        <v>32315</v>
      </c>
      <c r="E15001" s="3">
        <v>0.13940972222222223</v>
      </c>
      <c r="F15001">
        <v>2017</v>
      </c>
    </row>
    <row r="15002" spans="1:6" x14ac:dyDescent="0.55000000000000004">
      <c r="A15002">
        <v>15001</v>
      </c>
      <c r="B15002">
        <v>15161</v>
      </c>
      <c r="C15002">
        <v>35635</v>
      </c>
      <c r="D15002" s="1" t="s">
        <v>16568</v>
      </c>
      <c r="E15002" s="3">
        <v>0.13940972222222223</v>
      </c>
      <c r="F15002">
        <v>2017</v>
      </c>
    </row>
    <row r="15003" spans="1:6" x14ac:dyDescent="0.55000000000000004">
      <c r="A15003">
        <v>15002</v>
      </c>
      <c r="B15003">
        <v>15162</v>
      </c>
      <c r="C15003">
        <v>36300</v>
      </c>
      <c r="D15003" s="1" t="s">
        <v>32316</v>
      </c>
      <c r="E15003" s="3">
        <v>0.13943287037037036</v>
      </c>
      <c r="F15003">
        <v>2017</v>
      </c>
    </row>
    <row r="15004" spans="1:6" x14ac:dyDescent="0.55000000000000004">
      <c r="A15004">
        <v>15003</v>
      </c>
      <c r="B15004">
        <v>15163</v>
      </c>
      <c r="C15004">
        <v>36301</v>
      </c>
      <c r="D15004" s="1" t="s">
        <v>32317</v>
      </c>
      <c r="E15004" s="3">
        <v>0.13944444444444445</v>
      </c>
      <c r="F15004">
        <v>2017</v>
      </c>
    </row>
    <row r="15005" spans="1:6" x14ac:dyDescent="0.55000000000000004">
      <c r="A15005">
        <v>15004</v>
      </c>
      <c r="B15005">
        <v>15164</v>
      </c>
      <c r="C15005">
        <v>33159</v>
      </c>
      <c r="D15005" s="1" t="s">
        <v>32318</v>
      </c>
      <c r="E15005" s="3">
        <v>0.13945601851851852</v>
      </c>
      <c r="F15005">
        <v>2017</v>
      </c>
    </row>
    <row r="15006" spans="1:6" x14ac:dyDescent="0.55000000000000004">
      <c r="A15006">
        <v>15005</v>
      </c>
      <c r="B15006">
        <v>15165</v>
      </c>
      <c r="C15006">
        <v>15633</v>
      </c>
      <c r="D15006" s="1" t="s">
        <v>13211</v>
      </c>
      <c r="E15006" s="3">
        <v>0.13945601851851852</v>
      </c>
      <c r="F15006">
        <v>2017</v>
      </c>
    </row>
    <row r="15007" spans="1:6" x14ac:dyDescent="0.55000000000000004">
      <c r="A15007">
        <v>15006</v>
      </c>
      <c r="B15007">
        <v>15166</v>
      </c>
      <c r="C15007">
        <v>37562</v>
      </c>
      <c r="D15007" s="1" t="s">
        <v>14505</v>
      </c>
      <c r="E15007" s="3">
        <v>0.13947916666666665</v>
      </c>
      <c r="F15007">
        <v>2017</v>
      </c>
    </row>
    <row r="15008" spans="1:6" x14ac:dyDescent="0.55000000000000004">
      <c r="A15008">
        <v>15007</v>
      </c>
      <c r="B15008">
        <v>15167</v>
      </c>
      <c r="C15008">
        <v>32631</v>
      </c>
      <c r="D15008" s="1" t="s">
        <v>15121</v>
      </c>
      <c r="E15008" s="3">
        <v>0.13947916666666665</v>
      </c>
      <c r="F15008">
        <v>2017</v>
      </c>
    </row>
    <row r="15009" spans="1:6" x14ac:dyDescent="0.55000000000000004">
      <c r="A15009">
        <v>15008</v>
      </c>
      <c r="B15009">
        <v>15168</v>
      </c>
      <c r="C15009">
        <v>39497</v>
      </c>
      <c r="D15009" s="1" t="s">
        <v>17629</v>
      </c>
      <c r="E15009" s="3">
        <v>0.13947916666666665</v>
      </c>
      <c r="F15009">
        <v>2017</v>
      </c>
    </row>
    <row r="15010" spans="1:6" x14ac:dyDescent="0.55000000000000004">
      <c r="A15010">
        <v>15009</v>
      </c>
      <c r="B15010">
        <v>15169</v>
      </c>
      <c r="C15010">
        <v>26655</v>
      </c>
      <c r="D15010" s="1" t="s">
        <v>15196</v>
      </c>
      <c r="E15010" s="3">
        <v>0.13947916666666665</v>
      </c>
      <c r="F15010">
        <v>2017</v>
      </c>
    </row>
    <row r="15011" spans="1:6" x14ac:dyDescent="0.55000000000000004">
      <c r="A15011">
        <v>15010</v>
      </c>
      <c r="B15011">
        <v>15170</v>
      </c>
      <c r="C15011">
        <v>33092</v>
      </c>
      <c r="D15011" s="1" t="s">
        <v>32319</v>
      </c>
      <c r="E15011" s="3">
        <v>0.13950231481481482</v>
      </c>
      <c r="F15011">
        <v>2017</v>
      </c>
    </row>
    <row r="15012" spans="1:6" x14ac:dyDescent="0.55000000000000004">
      <c r="A15012">
        <v>15011</v>
      </c>
      <c r="B15012">
        <v>15171</v>
      </c>
      <c r="C15012">
        <v>18186</v>
      </c>
      <c r="D15012" s="1" t="s">
        <v>32320</v>
      </c>
      <c r="E15012" s="3">
        <v>0.13950231481481482</v>
      </c>
      <c r="F15012">
        <v>2017</v>
      </c>
    </row>
    <row r="15013" spans="1:6" x14ac:dyDescent="0.55000000000000004">
      <c r="A15013">
        <v>15012</v>
      </c>
      <c r="B15013">
        <v>15172</v>
      </c>
      <c r="C15013">
        <v>28103</v>
      </c>
      <c r="D15013" s="1" t="s">
        <v>15910</v>
      </c>
      <c r="E15013" s="3">
        <v>0.13950231481481482</v>
      </c>
      <c r="F15013">
        <v>2017</v>
      </c>
    </row>
    <row r="15014" spans="1:6" x14ac:dyDescent="0.55000000000000004">
      <c r="A15014">
        <v>15013</v>
      </c>
      <c r="B15014">
        <v>15173</v>
      </c>
      <c r="C15014">
        <v>36119</v>
      </c>
      <c r="D15014" s="1" t="s">
        <v>32321</v>
      </c>
      <c r="E15014" s="3">
        <v>0.13951388888888888</v>
      </c>
      <c r="F15014">
        <v>2017</v>
      </c>
    </row>
    <row r="15015" spans="1:6" x14ac:dyDescent="0.55000000000000004">
      <c r="A15015">
        <v>15014</v>
      </c>
      <c r="B15015">
        <v>15174</v>
      </c>
      <c r="C15015">
        <v>17238</v>
      </c>
      <c r="D15015" s="1" t="s">
        <v>32322</v>
      </c>
      <c r="E15015" s="3">
        <v>0.13952546296296298</v>
      </c>
      <c r="F15015">
        <v>2017</v>
      </c>
    </row>
    <row r="15016" spans="1:6" x14ac:dyDescent="0.55000000000000004">
      <c r="A15016">
        <v>15015</v>
      </c>
      <c r="B15016">
        <v>15175</v>
      </c>
      <c r="C15016">
        <v>30083</v>
      </c>
      <c r="D15016" s="1" t="s">
        <v>32323</v>
      </c>
      <c r="E15016" s="3">
        <v>0.13953703703703704</v>
      </c>
      <c r="F15016">
        <v>2017</v>
      </c>
    </row>
    <row r="15017" spans="1:6" x14ac:dyDescent="0.55000000000000004">
      <c r="A15017">
        <v>15016</v>
      </c>
      <c r="B15017">
        <v>15176</v>
      </c>
      <c r="C15017">
        <v>26646</v>
      </c>
      <c r="D15017" s="1" t="s">
        <v>14681</v>
      </c>
      <c r="E15017" s="3">
        <v>0.13954861111111111</v>
      </c>
      <c r="F15017">
        <v>2017</v>
      </c>
    </row>
    <row r="15018" spans="1:6" x14ac:dyDescent="0.55000000000000004">
      <c r="A15018">
        <v>15017</v>
      </c>
      <c r="B15018">
        <v>15177</v>
      </c>
      <c r="C15018">
        <v>14423</v>
      </c>
      <c r="D15018" s="1" t="s">
        <v>32324</v>
      </c>
      <c r="E15018" s="3">
        <v>0.13954861111111111</v>
      </c>
      <c r="F15018">
        <v>2017</v>
      </c>
    </row>
    <row r="15019" spans="1:6" x14ac:dyDescent="0.55000000000000004">
      <c r="A15019">
        <v>15018</v>
      </c>
      <c r="B15019">
        <v>15178</v>
      </c>
      <c r="C15019">
        <v>6558</v>
      </c>
      <c r="D15019" s="1" t="s">
        <v>32325</v>
      </c>
      <c r="E15019" s="3">
        <v>0.13956018518518518</v>
      </c>
      <c r="F15019">
        <v>2017</v>
      </c>
    </row>
    <row r="15020" spans="1:6" x14ac:dyDescent="0.55000000000000004">
      <c r="A15020">
        <v>15019</v>
      </c>
      <c r="B15020">
        <v>15179</v>
      </c>
      <c r="C15020">
        <v>34052</v>
      </c>
      <c r="D15020" s="1" t="s">
        <v>32326</v>
      </c>
      <c r="E15020" s="3">
        <v>0.13956018518518518</v>
      </c>
      <c r="F15020">
        <v>2017</v>
      </c>
    </row>
    <row r="15021" spans="1:6" x14ac:dyDescent="0.55000000000000004">
      <c r="A15021">
        <v>15020</v>
      </c>
      <c r="B15021">
        <v>15180</v>
      </c>
      <c r="C15021">
        <v>32382</v>
      </c>
      <c r="D15021" s="1" t="s">
        <v>32327</v>
      </c>
      <c r="E15021" s="3">
        <v>0.13957175925925927</v>
      </c>
      <c r="F15021">
        <v>2017</v>
      </c>
    </row>
    <row r="15022" spans="1:6" x14ac:dyDescent="0.55000000000000004">
      <c r="A15022">
        <v>15021</v>
      </c>
      <c r="B15022">
        <v>15181</v>
      </c>
      <c r="C15022">
        <v>39053</v>
      </c>
      <c r="D15022" s="1" t="s">
        <v>32328</v>
      </c>
      <c r="E15022" s="3">
        <v>0.13958333333333334</v>
      </c>
      <c r="F15022">
        <v>2017</v>
      </c>
    </row>
    <row r="15023" spans="1:6" x14ac:dyDescent="0.55000000000000004">
      <c r="A15023">
        <v>15022</v>
      </c>
      <c r="B15023">
        <v>15182</v>
      </c>
      <c r="C15023">
        <v>22088</v>
      </c>
      <c r="D15023" s="1" t="s">
        <v>32329</v>
      </c>
      <c r="E15023" s="3">
        <v>0.1395949074074074</v>
      </c>
      <c r="F15023">
        <v>2017</v>
      </c>
    </row>
    <row r="15024" spans="1:6" x14ac:dyDescent="0.55000000000000004">
      <c r="A15024">
        <v>15023</v>
      </c>
      <c r="B15024">
        <v>15183</v>
      </c>
      <c r="C15024">
        <v>35290</v>
      </c>
      <c r="D15024" s="1" t="s">
        <v>11871</v>
      </c>
      <c r="E15024" s="3">
        <v>0.13960648148148147</v>
      </c>
      <c r="F15024">
        <v>2017</v>
      </c>
    </row>
    <row r="15025" spans="1:6" x14ac:dyDescent="0.55000000000000004">
      <c r="A15025">
        <v>15024</v>
      </c>
      <c r="B15025">
        <v>15184</v>
      </c>
      <c r="C15025">
        <v>32285</v>
      </c>
      <c r="D15025" s="1" t="s">
        <v>32330</v>
      </c>
      <c r="E15025" s="3">
        <v>0.13960648148148147</v>
      </c>
      <c r="F15025">
        <v>2017</v>
      </c>
    </row>
    <row r="15026" spans="1:6" x14ac:dyDescent="0.55000000000000004">
      <c r="A15026">
        <v>15025</v>
      </c>
      <c r="B15026">
        <v>15185</v>
      </c>
      <c r="C15026">
        <v>33021</v>
      </c>
      <c r="D15026" s="1" t="s">
        <v>32331</v>
      </c>
      <c r="E15026" s="3">
        <v>0.13961805555555556</v>
      </c>
      <c r="F15026">
        <v>2017</v>
      </c>
    </row>
    <row r="15027" spans="1:6" x14ac:dyDescent="0.55000000000000004">
      <c r="A15027">
        <v>15026</v>
      </c>
      <c r="B15027">
        <v>15186</v>
      </c>
      <c r="C15027">
        <v>26715</v>
      </c>
      <c r="D15027" s="1" t="s">
        <v>32332</v>
      </c>
      <c r="E15027" s="3">
        <v>0.13962962962962963</v>
      </c>
      <c r="F15027">
        <v>2017</v>
      </c>
    </row>
    <row r="15028" spans="1:6" x14ac:dyDescent="0.55000000000000004">
      <c r="A15028">
        <v>15027</v>
      </c>
      <c r="B15028">
        <v>15187</v>
      </c>
      <c r="C15028">
        <v>32711</v>
      </c>
      <c r="D15028" s="1" t="s">
        <v>32333</v>
      </c>
      <c r="E15028" s="3">
        <v>0.1396412037037037</v>
      </c>
      <c r="F15028">
        <v>2017</v>
      </c>
    </row>
    <row r="15029" spans="1:6" x14ac:dyDescent="0.55000000000000004">
      <c r="A15029">
        <v>15028</v>
      </c>
      <c r="B15029">
        <v>15188</v>
      </c>
      <c r="C15029">
        <v>25551</v>
      </c>
      <c r="D15029" s="1" t="s">
        <v>32334</v>
      </c>
      <c r="E15029" s="3">
        <v>0.13965277777777776</v>
      </c>
      <c r="F15029">
        <v>2017</v>
      </c>
    </row>
    <row r="15030" spans="1:6" x14ac:dyDescent="0.55000000000000004">
      <c r="A15030">
        <v>15029</v>
      </c>
      <c r="B15030">
        <v>15189</v>
      </c>
      <c r="C15030">
        <v>32492</v>
      </c>
      <c r="D15030" s="1" t="s">
        <v>32335</v>
      </c>
      <c r="E15030" s="3">
        <v>0.13965277777777776</v>
      </c>
      <c r="F15030">
        <v>2017</v>
      </c>
    </row>
    <row r="15031" spans="1:6" x14ac:dyDescent="0.55000000000000004">
      <c r="A15031">
        <v>15030</v>
      </c>
      <c r="B15031">
        <v>15190</v>
      </c>
      <c r="C15031">
        <v>25584</v>
      </c>
      <c r="D15031" s="1" t="s">
        <v>12305</v>
      </c>
      <c r="E15031" s="3">
        <v>0.13966435185185186</v>
      </c>
      <c r="F15031">
        <v>2017</v>
      </c>
    </row>
    <row r="15032" spans="1:6" x14ac:dyDescent="0.55000000000000004">
      <c r="A15032">
        <v>15031</v>
      </c>
      <c r="B15032">
        <v>15191</v>
      </c>
      <c r="C15032">
        <v>37528</v>
      </c>
      <c r="D15032" s="1" t="s">
        <v>32336</v>
      </c>
      <c r="E15032" s="3">
        <v>0.13966435185185186</v>
      </c>
      <c r="F15032">
        <v>2017</v>
      </c>
    </row>
    <row r="15033" spans="1:6" x14ac:dyDescent="0.55000000000000004">
      <c r="A15033">
        <v>15032</v>
      </c>
      <c r="B15033">
        <v>15192</v>
      </c>
      <c r="C15033">
        <v>35021</v>
      </c>
      <c r="D15033" s="1" t="s">
        <v>32337</v>
      </c>
      <c r="E15033" s="3">
        <v>0.13966435185185186</v>
      </c>
      <c r="F15033">
        <v>2017</v>
      </c>
    </row>
    <row r="15034" spans="1:6" x14ac:dyDescent="0.55000000000000004">
      <c r="A15034">
        <v>15033</v>
      </c>
      <c r="B15034">
        <v>15193</v>
      </c>
      <c r="C15034">
        <v>39220</v>
      </c>
      <c r="D15034" s="1" t="s">
        <v>32338</v>
      </c>
      <c r="E15034" s="3">
        <v>0.13969907407407409</v>
      </c>
      <c r="F15034">
        <v>2017</v>
      </c>
    </row>
    <row r="15035" spans="1:6" x14ac:dyDescent="0.55000000000000004">
      <c r="A15035">
        <v>15034</v>
      </c>
      <c r="B15035">
        <v>15194</v>
      </c>
      <c r="C15035">
        <v>34239</v>
      </c>
      <c r="D15035" s="1" t="s">
        <v>32339</v>
      </c>
      <c r="E15035" s="3">
        <v>0.13969907407407409</v>
      </c>
      <c r="F15035">
        <v>2017</v>
      </c>
    </row>
    <row r="15036" spans="1:6" x14ac:dyDescent="0.55000000000000004">
      <c r="A15036">
        <v>15035</v>
      </c>
      <c r="B15036">
        <v>15195</v>
      </c>
      <c r="C15036">
        <v>17334</v>
      </c>
      <c r="D15036" s="1" t="s">
        <v>32340</v>
      </c>
      <c r="E15036" s="3">
        <v>0.13971064814814815</v>
      </c>
      <c r="F15036">
        <v>2017</v>
      </c>
    </row>
    <row r="15037" spans="1:6" x14ac:dyDescent="0.55000000000000004">
      <c r="A15037">
        <v>15036</v>
      </c>
      <c r="B15037">
        <v>15196</v>
      </c>
      <c r="C15037">
        <v>17570</v>
      </c>
      <c r="D15037" s="1" t="s">
        <v>32341</v>
      </c>
      <c r="E15037" s="3">
        <v>0.13972222222222222</v>
      </c>
      <c r="F15037">
        <v>2017</v>
      </c>
    </row>
    <row r="15038" spans="1:6" x14ac:dyDescent="0.55000000000000004">
      <c r="A15038">
        <v>15037</v>
      </c>
      <c r="B15038">
        <v>15197</v>
      </c>
      <c r="C15038">
        <v>31028</v>
      </c>
      <c r="D15038" s="1" t="s">
        <v>32342</v>
      </c>
      <c r="E15038" s="3">
        <v>0.13973379629629629</v>
      </c>
      <c r="F15038">
        <v>2017</v>
      </c>
    </row>
    <row r="15039" spans="1:6" x14ac:dyDescent="0.55000000000000004">
      <c r="A15039">
        <v>15038</v>
      </c>
      <c r="B15039">
        <v>15198</v>
      </c>
      <c r="C15039">
        <v>40003</v>
      </c>
      <c r="D15039" s="1" t="s">
        <v>21982</v>
      </c>
      <c r="E15039" s="3">
        <v>0.13974537037037038</v>
      </c>
      <c r="F15039">
        <v>2017</v>
      </c>
    </row>
    <row r="15040" spans="1:6" x14ac:dyDescent="0.55000000000000004">
      <c r="A15040">
        <v>15039</v>
      </c>
      <c r="B15040">
        <v>15199</v>
      </c>
      <c r="C15040">
        <v>34114</v>
      </c>
      <c r="D15040" s="1" t="s">
        <v>13904</v>
      </c>
      <c r="E15040" s="3">
        <v>0.13975694444444445</v>
      </c>
      <c r="F15040">
        <v>2017</v>
      </c>
    </row>
    <row r="15041" spans="1:6" x14ac:dyDescent="0.55000000000000004">
      <c r="A15041">
        <v>15040</v>
      </c>
      <c r="B15041">
        <v>15200</v>
      </c>
      <c r="C15041">
        <v>39037</v>
      </c>
      <c r="D15041" s="1" t="s">
        <v>32343</v>
      </c>
      <c r="E15041" s="3">
        <v>0.13978009259259258</v>
      </c>
      <c r="F15041">
        <v>2017</v>
      </c>
    </row>
    <row r="15042" spans="1:6" x14ac:dyDescent="0.55000000000000004">
      <c r="A15042">
        <v>15041</v>
      </c>
      <c r="B15042">
        <v>15201</v>
      </c>
      <c r="C15042">
        <v>25538</v>
      </c>
      <c r="D15042" s="1" t="s">
        <v>15672</v>
      </c>
      <c r="E15042" s="3">
        <v>0.13979166666666668</v>
      </c>
      <c r="F15042">
        <v>2017</v>
      </c>
    </row>
    <row r="15043" spans="1:6" x14ac:dyDescent="0.55000000000000004">
      <c r="A15043">
        <v>15042</v>
      </c>
      <c r="B15043">
        <v>15202</v>
      </c>
      <c r="C15043">
        <v>39036</v>
      </c>
      <c r="D15043" s="1" t="s">
        <v>32344</v>
      </c>
      <c r="E15043" s="3">
        <v>0.13980324074074074</v>
      </c>
      <c r="F15043">
        <v>2017</v>
      </c>
    </row>
    <row r="15044" spans="1:6" x14ac:dyDescent="0.55000000000000004">
      <c r="A15044">
        <v>15043</v>
      </c>
      <c r="B15044">
        <v>15203</v>
      </c>
      <c r="C15044">
        <v>29409</v>
      </c>
      <c r="D15044" s="1" t="s">
        <v>32345</v>
      </c>
      <c r="E15044" s="3">
        <v>0.13982638888888888</v>
      </c>
      <c r="F15044">
        <v>2017</v>
      </c>
    </row>
    <row r="15045" spans="1:6" x14ac:dyDescent="0.55000000000000004">
      <c r="A15045">
        <v>15044</v>
      </c>
      <c r="B15045">
        <v>15204</v>
      </c>
      <c r="C15045">
        <v>32593</v>
      </c>
      <c r="D15045" s="1" t="s">
        <v>32346</v>
      </c>
      <c r="E15045" s="3">
        <v>0.13982638888888888</v>
      </c>
      <c r="F15045">
        <v>2017</v>
      </c>
    </row>
    <row r="15046" spans="1:6" x14ac:dyDescent="0.55000000000000004">
      <c r="A15046">
        <v>15045</v>
      </c>
      <c r="B15046">
        <v>15205</v>
      </c>
      <c r="C15046">
        <v>28512</v>
      </c>
      <c r="D15046" s="1" t="s">
        <v>32347</v>
      </c>
      <c r="E15046" s="3">
        <v>0.13983796296296297</v>
      </c>
      <c r="F15046">
        <v>2017</v>
      </c>
    </row>
    <row r="15047" spans="1:6" x14ac:dyDescent="0.55000000000000004">
      <c r="A15047">
        <v>15046</v>
      </c>
      <c r="B15047">
        <v>15206</v>
      </c>
      <c r="C15047">
        <v>12325</v>
      </c>
      <c r="D15047" s="1" t="s">
        <v>32348</v>
      </c>
      <c r="E15047" s="3">
        <v>0.13984953703703704</v>
      </c>
      <c r="F15047">
        <v>2017</v>
      </c>
    </row>
    <row r="15048" spans="1:6" x14ac:dyDescent="0.55000000000000004">
      <c r="A15048">
        <v>15047</v>
      </c>
      <c r="B15048">
        <v>15207</v>
      </c>
      <c r="C15048">
        <v>18176</v>
      </c>
      <c r="D15048" s="1" t="s">
        <v>32349</v>
      </c>
      <c r="E15048" s="3">
        <v>0.1398611111111111</v>
      </c>
      <c r="F15048">
        <v>2017</v>
      </c>
    </row>
    <row r="15049" spans="1:6" x14ac:dyDescent="0.55000000000000004">
      <c r="A15049">
        <v>15048</v>
      </c>
      <c r="B15049">
        <v>15208</v>
      </c>
      <c r="C15049">
        <v>20723</v>
      </c>
      <c r="D15049" s="1" t="s">
        <v>32350</v>
      </c>
      <c r="E15049" s="3">
        <v>0.1398611111111111</v>
      </c>
      <c r="F15049">
        <v>2017</v>
      </c>
    </row>
    <row r="15050" spans="1:6" x14ac:dyDescent="0.55000000000000004">
      <c r="A15050">
        <v>15049</v>
      </c>
      <c r="B15050">
        <v>15209</v>
      </c>
      <c r="C15050">
        <v>39608</v>
      </c>
      <c r="D15050" s="1" t="s">
        <v>32351</v>
      </c>
      <c r="E15050" s="3">
        <v>0.1398611111111111</v>
      </c>
      <c r="F15050">
        <v>2017</v>
      </c>
    </row>
    <row r="15051" spans="1:6" x14ac:dyDescent="0.55000000000000004">
      <c r="A15051">
        <v>15050</v>
      </c>
      <c r="B15051">
        <v>15210</v>
      </c>
      <c r="C15051">
        <v>28508</v>
      </c>
      <c r="D15051" s="1" t="s">
        <v>13016</v>
      </c>
      <c r="E15051" s="3">
        <v>0.1398726851851852</v>
      </c>
      <c r="F15051">
        <v>2017</v>
      </c>
    </row>
    <row r="15052" spans="1:6" x14ac:dyDescent="0.55000000000000004">
      <c r="A15052">
        <v>15051</v>
      </c>
      <c r="B15052">
        <v>15211</v>
      </c>
      <c r="C15052">
        <v>19310</v>
      </c>
      <c r="D15052" s="1" t="s">
        <v>32352</v>
      </c>
      <c r="E15052" s="3">
        <v>0.13988425925925926</v>
      </c>
      <c r="F15052">
        <v>2017</v>
      </c>
    </row>
    <row r="15053" spans="1:6" x14ac:dyDescent="0.55000000000000004">
      <c r="A15053">
        <v>15052</v>
      </c>
      <c r="B15053">
        <v>15212</v>
      </c>
      <c r="C15053">
        <v>19309</v>
      </c>
      <c r="D15053" s="1" t="s">
        <v>32353</v>
      </c>
      <c r="E15053" s="3">
        <v>0.13989583333333333</v>
      </c>
      <c r="F15053">
        <v>2017</v>
      </c>
    </row>
    <row r="15054" spans="1:6" x14ac:dyDescent="0.55000000000000004">
      <c r="A15054">
        <v>15053</v>
      </c>
      <c r="B15054">
        <v>15213</v>
      </c>
      <c r="C15054">
        <v>25541</v>
      </c>
      <c r="D15054" s="1" t="s">
        <v>14484</v>
      </c>
      <c r="E15054" s="3">
        <v>0.13989583333333333</v>
      </c>
      <c r="F15054">
        <v>2017</v>
      </c>
    </row>
    <row r="15055" spans="1:6" x14ac:dyDescent="0.55000000000000004">
      <c r="A15055">
        <v>15054</v>
      </c>
      <c r="B15055">
        <v>15214</v>
      </c>
      <c r="C15055">
        <v>25540</v>
      </c>
      <c r="D15055" s="1" t="s">
        <v>32354</v>
      </c>
      <c r="E15055" s="3">
        <v>0.13989583333333333</v>
      </c>
      <c r="F15055">
        <v>2017</v>
      </c>
    </row>
    <row r="15056" spans="1:6" x14ac:dyDescent="0.55000000000000004">
      <c r="A15056">
        <v>15055</v>
      </c>
      <c r="B15056">
        <v>15215</v>
      </c>
      <c r="C15056">
        <v>35013</v>
      </c>
      <c r="D15056" s="1" t="s">
        <v>9373</v>
      </c>
      <c r="E15056" s="3">
        <v>0.13989583333333333</v>
      </c>
      <c r="F15056">
        <v>2017</v>
      </c>
    </row>
    <row r="15057" spans="1:6" x14ac:dyDescent="0.55000000000000004">
      <c r="A15057">
        <v>15056</v>
      </c>
      <c r="B15057">
        <v>15216</v>
      </c>
      <c r="C15057">
        <v>32072</v>
      </c>
      <c r="D15057" s="1" t="s">
        <v>32355</v>
      </c>
      <c r="E15057" s="3">
        <v>0.13989583333333333</v>
      </c>
      <c r="F15057">
        <v>2017</v>
      </c>
    </row>
    <row r="15058" spans="1:6" x14ac:dyDescent="0.55000000000000004">
      <c r="A15058">
        <v>15057</v>
      </c>
      <c r="B15058">
        <v>15217</v>
      </c>
      <c r="C15058">
        <v>35442</v>
      </c>
      <c r="D15058" s="1" t="s">
        <v>32356</v>
      </c>
      <c r="E15058" s="3">
        <v>0.1399074074074074</v>
      </c>
      <c r="F15058">
        <v>2017</v>
      </c>
    </row>
    <row r="15059" spans="1:6" x14ac:dyDescent="0.55000000000000004">
      <c r="A15059">
        <v>15058</v>
      </c>
      <c r="B15059">
        <v>15218</v>
      </c>
      <c r="C15059">
        <v>4706</v>
      </c>
      <c r="D15059" s="1" t="s">
        <v>32357</v>
      </c>
      <c r="E15059" s="3">
        <v>0.1399074074074074</v>
      </c>
      <c r="F15059">
        <v>2017</v>
      </c>
    </row>
    <row r="15060" spans="1:6" x14ac:dyDescent="0.55000000000000004">
      <c r="A15060">
        <v>15059</v>
      </c>
      <c r="B15060">
        <v>15219</v>
      </c>
      <c r="C15060">
        <v>36131</v>
      </c>
      <c r="D15060" s="1" t="s">
        <v>32358</v>
      </c>
      <c r="E15060" s="3">
        <v>0.1399074074074074</v>
      </c>
      <c r="F15060">
        <v>2017</v>
      </c>
    </row>
    <row r="15061" spans="1:6" x14ac:dyDescent="0.55000000000000004">
      <c r="A15061">
        <v>15060</v>
      </c>
      <c r="B15061">
        <v>15220</v>
      </c>
      <c r="C15061">
        <v>36460</v>
      </c>
      <c r="D15061" s="1" t="s">
        <v>32359</v>
      </c>
      <c r="E15061" s="3">
        <v>0.13991898148148149</v>
      </c>
      <c r="F15061">
        <v>2017</v>
      </c>
    </row>
    <row r="15062" spans="1:6" x14ac:dyDescent="0.55000000000000004">
      <c r="A15062">
        <v>15061</v>
      </c>
      <c r="B15062">
        <v>15221</v>
      </c>
      <c r="C15062">
        <v>4319</v>
      </c>
      <c r="D15062" s="1" t="s">
        <v>32360</v>
      </c>
      <c r="E15062" s="3">
        <v>0.13995370370370369</v>
      </c>
      <c r="F15062">
        <v>2017</v>
      </c>
    </row>
    <row r="15063" spans="1:6" x14ac:dyDescent="0.55000000000000004">
      <c r="A15063">
        <v>15062</v>
      </c>
      <c r="B15063">
        <v>15222</v>
      </c>
      <c r="C15063">
        <v>36202</v>
      </c>
      <c r="D15063" s="1" t="s">
        <v>32361</v>
      </c>
      <c r="E15063" s="3">
        <v>0.13995370370370369</v>
      </c>
      <c r="F15063">
        <v>2017</v>
      </c>
    </row>
    <row r="15064" spans="1:6" x14ac:dyDescent="0.55000000000000004">
      <c r="A15064">
        <v>15063</v>
      </c>
      <c r="B15064">
        <v>15223</v>
      </c>
      <c r="C15064">
        <v>33033</v>
      </c>
      <c r="D15064" s="1" t="s">
        <v>32362</v>
      </c>
      <c r="E15064" s="3">
        <v>0.13995370370370369</v>
      </c>
      <c r="F15064">
        <v>2017</v>
      </c>
    </row>
    <row r="15065" spans="1:6" x14ac:dyDescent="0.55000000000000004">
      <c r="A15065">
        <v>15064</v>
      </c>
      <c r="B15065">
        <v>15224</v>
      </c>
      <c r="C15065">
        <v>26502</v>
      </c>
      <c r="D15065" s="1" t="s">
        <v>32363</v>
      </c>
      <c r="E15065" s="3">
        <v>0.13998842592592592</v>
      </c>
      <c r="F15065">
        <v>2017</v>
      </c>
    </row>
    <row r="15066" spans="1:6" x14ac:dyDescent="0.55000000000000004">
      <c r="A15066">
        <v>15065</v>
      </c>
      <c r="B15066">
        <v>15225</v>
      </c>
      <c r="C15066">
        <v>29250</v>
      </c>
      <c r="D15066" s="1" t="s">
        <v>32364</v>
      </c>
      <c r="E15066" s="3">
        <v>0.13998842592592592</v>
      </c>
      <c r="F15066">
        <v>2017</v>
      </c>
    </row>
    <row r="15067" spans="1:6" x14ac:dyDescent="0.55000000000000004">
      <c r="A15067">
        <v>15066</v>
      </c>
      <c r="B15067">
        <v>15226</v>
      </c>
      <c r="C15067">
        <v>2541</v>
      </c>
      <c r="D15067" s="1" t="s">
        <v>32365</v>
      </c>
      <c r="E15067" s="3">
        <v>0.13998842592592592</v>
      </c>
      <c r="F15067">
        <v>2017</v>
      </c>
    </row>
    <row r="15068" spans="1:6" x14ac:dyDescent="0.55000000000000004">
      <c r="A15068">
        <v>15067</v>
      </c>
      <c r="B15068">
        <v>15227</v>
      </c>
      <c r="C15068">
        <v>37437</v>
      </c>
      <c r="D15068" s="1" t="s">
        <v>32366</v>
      </c>
      <c r="E15068" s="3">
        <v>0.14000000000000001</v>
      </c>
      <c r="F15068">
        <v>2017</v>
      </c>
    </row>
    <row r="15069" spans="1:6" x14ac:dyDescent="0.55000000000000004">
      <c r="A15069">
        <v>15068</v>
      </c>
      <c r="B15069">
        <v>15228</v>
      </c>
      <c r="C15069">
        <v>31574</v>
      </c>
      <c r="D15069" s="1" t="s">
        <v>32367</v>
      </c>
      <c r="E15069" s="3">
        <v>0.14000000000000001</v>
      </c>
      <c r="F15069">
        <v>2017</v>
      </c>
    </row>
    <row r="15070" spans="1:6" x14ac:dyDescent="0.55000000000000004">
      <c r="A15070">
        <v>15069</v>
      </c>
      <c r="B15070">
        <v>15229</v>
      </c>
      <c r="C15070">
        <v>34438</v>
      </c>
      <c r="D15070" s="1" t="s">
        <v>14488</v>
      </c>
      <c r="E15070" s="3">
        <v>0.14001157407407408</v>
      </c>
      <c r="F15070">
        <v>2017</v>
      </c>
    </row>
    <row r="15071" spans="1:6" x14ac:dyDescent="0.55000000000000004">
      <c r="A15071">
        <v>15070</v>
      </c>
      <c r="B15071">
        <v>15230</v>
      </c>
      <c r="C15071">
        <v>37384</v>
      </c>
      <c r="D15071" s="1" t="s">
        <v>32368</v>
      </c>
      <c r="E15071" s="3">
        <v>0.14002314814814815</v>
      </c>
      <c r="F15071">
        <v>2017</v>
      </c>
    </row>
    <row r="15072" spans="1:6" x14ac:dyDescent="0.55000000000000004">
      <c r="A15072">
        <v>15071</v>
      </c>
      <c r="B15072">
        <v>15231</v>
      </c>
      <c r="C15072">
        <v>26379</v>
      </c>
      <c r="D15072" s="1" t="s">
        <v>32369</v>
      </c>
      <c r="E15072" s="3">
        <v>0.14002314814814815</v>
      </c>
      <c r="F15072">
        <v>2017</v>
      </c>
    </row>
    <row r="15073" spans="1:6" x14ac:dyDescent="0.55000000000000004">
      <c r="A15073">
        <v>15072</v>
      </c>
      <c r="B15073">
        <v>15232</v>
      </c>
      <c r="C15073">
        <v>39668</v>
      </c>
      <c r="D15073" s="1" t="s">
        <v>32370</v>
      </c>
      <c r="E15073" s="3">
        <v>0.14002314814814815</v>
      </c>
      <c r="F15073">
        <v>2017</v>
      </c>
    </row>
    <row r="15074" spans="1:6" x14ac:dyDescent="0.55000000000000004">
      <c r="A15074">
        <v>15073</v>
      </c>
      <c r="B15074">
        <v>15233</v>
      </c>
      <c r="C15074">
        <v>33218</v>
      </c>
      <c r="D15074" s="1" t="s">
        <v>32371</v>
      </c>
      <c r="E15074" s="3">
        <v>0.14005787037037037</v>
      </c>
      <c r="F15074">
        <v>2017</v>
      </c>
    </row>
    <row r="15075" spans="1:6" x14ac:dyDescent="0.55000000000000004">
      <c r="A15075">
        <v>15074</v>
      </c>
      <c r="B15075">
        <v>15234</v>
      </c>
      <c r="C15075">
        <v>34588</v>
      </c>
      <c r="D15075" s="1" t="s">
        <v>32372</v>
      </c>
      <c r="E15075" s="3">
        <v>0.14006944444444444</v>
      </c>
      <c r="F15075">
        <v>2017</v>
      </c>
    </row>
    <row r="15076" spans="1:6" x14ac:dyDescent="0.55000000000000004">
      <c r="A15076">
        <v>15075</v>
      </c>
      <c r="B15076">
        <v>15235</v>
      </c>
      <c r="C15076">
        <v>32292</v>
      </c>
      <c r="D15076" s="1" t="s">
        <v>32373</v>
      </c>
      <c r="E15076" s="3">
        <v>0.14008101851851851</v>
      </c>
      <c r="F15076">
        <v>2017</v>
      </c>
    </row>
    <row r="15077" spans="1:6" x14ac:dyDescent="0.55000000000000004">
      <c r="A15077">
        <v>15076</v>
      </c>
      <c r="B15077">
        <v>15236</v>
      </c>
      <c r="C15077">
        <v>23384</v>
      </c>
      <c r="D15077" s="1" t="s">
        <v>32374</v>
      </c>
      <c r="E15077" s="3">
        <v>0.14008101851851851</v>
      </c>
      <c r="F15077">
        <v>2017</v>
      </c>
    </row>
    <row r="15078" spans="1:6" x14ac:dyDescent="0.55000000000000004">
      <c r="A15078">
        <v>15077</v>
      </c>
      <c r="B15078">
        <v>15237</v>
      </c>
      <c r="C15078">
        <v>34158</v>
      </c>
      <c r="D15078" s="1" t="s">
        <v>32375</v>
      </c>
      <c r="E15078" s="3">
        <v>0.1400925925925926</v>
      </c>
      <c r="F15078">
        <v>2017</v>
      </c>
    </row>
    <row r="15079" spans="1:6" x14ac:dyDescent="0.55000000000000004">
      <c r="A15079">
        <v>15078</v>
      </c>
      <c r="B15079">
        <v>15238</v>
      </c>
      <c r="C15079">
        <v>35435</v>
      </c>
      <c r="D15079" s="1" t="s">
        <v>16221</v>
      </c>
      <c r="E15079" s="3">
        <v>0.14010416666666667</v>
      </c>
      <c r="F15079">
        <v>2017</v>
      </c>
    </row>
    <row r="15080" spans="1:6" x14ac:dyDescent="0.55000000000000004">
      <c r="A15080">
        <v>15079</v>
      </c>
      <c r="B15080">
        <v>15239</v>
      </c>
      <c r="C15080">
        <v>31050</v>
      </c>
      <c r="D15080" s="1" t="s">
        <v>32376</v>
      </c>
      <c r="E15080" s="3">
        <v>0.1401273148148148</v>
      </c>
      <c r="F15080">
        <v>2017</v>
      </c>
    </row>
    <row r="15081" spans="1:6" x14ac:dyDescent="0.55000000000000004">
      <c r="A15081">
        <v>15080</v>
      </c>
      <c r="B15081">
        <v>15240</v>
      </c>
      <c r="C15081">
        <v>31051</v>
      </c>
      <c r="D15081" s="1" t="s">
        <v>13685</v>
      </c>
      <c r="E15081" s="3">
        <v>0.1401388888888889</v>
      </c>
      <c r="F15081">
        <v>2017</v>
      </c>
    </row>
    <row r="15082" spans="1:6" x14ac:dyDescent="0.55000000000000004">
      <c r="A15082">
        <v>15081</v>
      </c>
      <c r="B15082">
        <v>15241</v>
      </c>
      <c r="C15082">
        <v>38244</v>
      </c>
      <c r="D15082" s="1" t="s">
        <v>32377</v>
      </c>
      <c r="E15082" s="3">
        <v>0.14015046296296296</v>
      </c>
      <c r="F15082">
        <v>2017</v>
      </c>
    </row>
    <row r="15083" spans="1:6" x14ac:dyDescent="0.55000000000000004">
      <c r="A15083">
        <v>15082</v>
      </c>
      <c r="B15083">
        <v>15242</v>
      </c>
      <c r="C15083">
        <v>36019</v>
      </c>
      <c r="D15083" s="1" t="s">
        <v>32378</v>
      </c>
      <c r="E15083" s="3">
        <v>0.14015046296296296</v>
      </c>
      <c r="F15083">
        <v>2017</v>
      </c>
    </row>
    <row r="15084" spans="1:6" x14ac:dyDescent="0.55000000000000004">
      <c r="A15084">
        <v>15083</v>
      </c>
      <c r="B15084">
        <v>15243</v>
      </c>
      <c r="C15084">
        <v>38433</v>
      </c>
      <c r="D15084" s="1" t="s">
        <v>32379</v>
      </c>
      <c r="E15084" s="3">
        <v>0.14015046296296296</v>
      </c>
      <c r="F15084">
        <v>2017</v>
      </c>
    </row>
    <row r="15085" spans="1:6" x14ac:dyDescent="0.55000000000000004">
      <c r="A15085">
        <v>15084</v>
      </c>
      <c r="B15085">
        <v>15244</v>
      </c>
      <c r="C15085">
        <v>12461</v>
      </c>
      <c r="D15085" s="1" t="s">
        <v>16041</v>
      </c>
      <c r="E15085" s="3">
        <v>0.14016203703703703</v>
      </c>
      <c r="F15085">
        <v>2017</v>
      </c>
    </row>
    <row r="15086" spans="1:6" x14ac:dyDescent="0.55000000000000004">
      <c r="A15086">
        <v>15085</v>
      </c>
      <c r="B15086">
        <v>15245</v>
      </c>
      <c r="C15086">
        <v>38432</v>
      </c>
      <c r="D15086" s="1" t="s">
        <v>32380</v>
      </c>
      <c r="E15086" s="3">
        <v>0.14016203703703703</v>
      </c>
      <c r="F15086">
        <v>2017</v>
      </c>
    </row>
    <row r="15087" spans="1:6" x14ac:dyDescent="0.55000000000000004">
      <c r="A15087">
        <v>15086</v>
      </c>
      <c r="B15087">
        <v>15246</v>
      </c>
      <c r="C15087">
        <v>12460</v>
      </c>
      <c r="D15087" s="1" t="s">
        <v>16042</v>
      </c>
      <c r="E15087" s="3">
        <v>0.14016203703703703</v>
      </c>
      <c r="F15087">
        <v>2017</v>
      </c>
    </row>
    <row r="15088" spans="1:6" x14ac:dyDescent="0.55000000000000004">
      <c r="A15088">
        <v>15087</v>
      </c>
      <c r="B15088">
        <v>15247</v>
      </c>
      <c r="C15088">
        <v>9482</v>
      </c>
      <c r="D15088" s="1" t="s">
        <v>16046</v>
      </c>
      <c r="E15088" s="3">
        <v>0.14017361111111112</v>
      </c>
      <c r="F15088">
        <v>2017</v>
      </c>
    </row>
    <row r="15089" spans="1:6" x14ac:dyDescent="0.55000000000000004">
      <c r="A15089">
        <v>15088</v>
      </c>
      <c r="B15089">
        <v>15248</v>
      </c>
      <c r="C15089">
        <v>30220</v>
      </c>
      <c r="D15089" s="1" t="s">
        <v>32381</v>
      </c>
      <c r="E15089" s="3">
        <v>0.14017361111111112</v>
      </c>
      <c r="F15089">
        <v>2017</v>
      </c>
    </row>
    <row r="15090" spans="1:6" x14ac:dyDescent="0.55000000000000004">
      <c r="A15090">
        <v>15089</v>
      </c>
      <c r="B15090">
        <v>15249</v>
      </c>
      <c r="C15090">
        <v>32127</v>
      </c>
      <c r="D15090" s="1" t="s">
        <v>32382</v>
      </c>
      <c r="E15090" s="3">
        <v>0.14017361111111112</v>
      </c>
      <c r="F15090">
        <v>2017</v>
      </c>
    </row>
    <row r="15091" spans="1:6" x14ac:dyDescent="0.55000000000000004">
      <c r="A15091">
        <v>15090</v>
      </c>
      <c r="B15091">
        <v>15250</v>
      </c>
      <c r="C15091">
        <v>30096</v>
      </c>
      <c r="D15091" s="1" t="s">
        <v>32383</v>
      </c>
      <c r="E15091" s="3">
        <v>0.14018518518518519</v>
      </c>
      <c r="F15091">
        <v>2017</v>
      </c>
    </row>
    <row r="15092" spans="1:6" x14ac:dyDescent="0.55000000000000004">
      <c r="A15092">
        <v>15091</v>
      </c>
      <c r="B15092">
        <v>15251</v>
      </c>
      <c r="C15092">
        <v>38133</v>
      </c>
      <c r="D15092" s="1" t="s">
        <v>14777</v>
      </c>
      <c r="E15092" s="3">
        <v>0.14019675925925926</v>
      </c>
      <c r="F15092">
        <v>2017</v>
      </c>
    </row>
    <row r="15093" spans="1:6" x14ac:dyDescent="0.55000000000000004">
      <c r="A15093">
        <v>15092</v>
      </c>
      <c r="B15093">
        <v>15252</v>
      </c>
      <c r="C15093">
        <v>29173</v>
      </c>
      <c r="D15093" s="1" t="s">
        <v>32384</v>
      </c>
      <c r="E15093" s="3">
        <v>0.14019675925925926</v>
      </c>
      <c r="F15093">
        <v>2017</v>
      </c>
    </row>
    <row r="15094" spans="1:6" x14ac:dyDescent="0.55000000000000004">
      <c r="A15094">
        <v>15093</v>
      </c>
      <c r="B15094">
        <v>15253</v>
      </c>
      <c r="C15094">
        <v>30048</v>
      </c>
      <c r="D15094" s="1" t="s">
        <v>32385</v>
      </c>
      <c r="E15094" s="3">
        <v>0.14020833333333332</v>
      </c>
      <c r="F15094">
        <v>2017</v>
      </c>
    </row>
    <row r="15095" spans="1:6" x14ac:dyDescent="0.55000000000000004">
      <c r="A15095">
        <v>15094</v>
      </c>
      <c r="B15095">
        <v>15254</v>
      </c>
      <c r="C15095">
        <v>38425</v>
      </c>
      <c r="D15095" s="1" t="s">
        <v>32386</v>
      </c>
      <c r="E15095" s="3">
        <v>0.14020833333333332</v>
      </c>
      <c r="F15095">
        <v>2017</v>
      </c>
    </row>
    <row r="15096" spans="1:6" x14ac:dyDescent="0.55000000000000004">
      <c r="A15096">
        <v>15095</v>
      </c>
      <c r="B15096">
        <v>15255</v>
      </c>
      <c r="C15096">
        <v>38545</v>
      </c>
      <c r="D15096" s="1" t="s">
        <v>32387</v>
      </c>
      <c r="E15096" s="3">
        <v>0.14021990740740742</v>
      </c>
      <c r="F15096">
        <v>2017</v>
      </c>
    </row>
    <row r="15097" spans="1:6" x14ac:dyDescent="0.55000000000000004">
      <c r="A15097">
        <v>15096</v>
      </c>
      <c r="B15097">
        <v>15256</v>
      </c>
      <c r="C15097">
        <v>29340</v>
      </c>
      <c r="D15097" s="1" t="s">
        <v>32388</v>
      </c>
      <c r="E15097" s="3">
        <v>0.14023148148148148</v>
      </c>
      <c r="F15097">
        <v>2017</v>
      </c>
    </row>
    <row r="15098" spans="1:6" x14ac:dyDescent="0.55000000000000004">
      <c r="A15098">
        <v>15097</v>
      </c>
      <c r="B15098">
        <v>15257</v>
      </c>
      <c r="C15098">
        <v>38546</v>
      </c>
      <c r="D15098" s="1" t="s">
        <v>32389</v>
      </c>
      <c r="E15098" s="3">
        <v>0.14023148148148148</v>
      </c>
      <c r="F15098">
        <v>2017</v>
      </c>
    </row>
    <row r="15099" spans="1:6" x14ac:dyDescent="0.55000000000000004">
      <c r="A15099">
        <v>15098</v>
      </c>
      <c r="B15099">
        <v>15258</v>
      </c>
      <c r="C15099">
        <v>40403</v>
      </c>
      <c r="D15099" s="1" t="s">
        <v>32390</v>
      </c>
      <c r="E15099" s="3">
        <v>0.14024305555555555</v>
      </c>
      <c r="F15099">
        <v>2017</v>
      </c>
    </row>
    <row r="15100" spans="1:6" x14ac:dyDescent="0.55000000000000004">
      <c r="A15100">
        <v>15099</v>
      </c>
      <c r="B15100">
        <v>15259</v>
      </c>
      <c r="C15100">
        <v>28045</v>
      </c>
      <c r="D15100" s="1" t="s">
        <v>32391</v>
      </c>
      <c r="E15100" s="3">
        <v>0.14024305555555555</v>
      </c>
      <c r="F15100">
        <v>2017</v>
      </c>
    </row>
    <row r="15101" spans="1:6" x14ac:dyDescent="0.55000000000000004">
      <c r="A15101">
        <v>15100</v>
      </c>
      <c r="B15101">
        <v>15260</v>
      </c>
      <c r="C15101">
        <v>5130</v>
      </c>
      <c r="D15101" s="1" t="s">
        <v>32392</v>
      </c>
      <c r="E15101" s="3">
        <v>0.14025462962962962</v>
      </c>
      <c r="F15101">
        <v>2017</v>
      </c>
    </row>
    <row r="15102" spans="1:6" x14ac:dyDescent="0.55000000000000004">
      <c r="A15102">
        <v>15101</v>
      </c>
      <c r="B15102">
        <v>15261</v>
      </c>
      <c r="C15102">
        <v>37315</v>
      </c>
      <c r="D15102" s="1" t="s">
        <v>32393</v>
      </c>
      <c r="E15102" s="3">
        <v>0.14025462962962962</v>
      </c>
      <c r="F15102">
        <v>2017</v>
      </c>
    </row>
    <row r="15103" spans="1:6" x14ac:dyDescent="0.55000000000000004">
      <c r="A15103">
        <v>15102</v>
      </c>
      <c r="B15103">
        <v>15262</v>
      </c>
      <c r="C15103">
        <v>31011</v>
      </c>
      <c r="D15103" s="1" t="s">
        <v>32394</v>
      </c>
      <c r="E15103" s="3">
        <v>0.14026620370370371</v>
      </c>
      <c r="F15103">
        <v>2017</v>
      </c>
    </row>
    <row r="15104" spans="1:6" x14ac:dyDescent="0.55000000000000004">
      <c r="A15104">
        <v>15103</v>
      </c>
      <c r="B15104">
        <v>15263</v>
      </c>
      <c r="C15104">
        <v>18006</v>
      </c>
      <c r="D15104" s="1" t="s">
        <v>25470</v>
      </c>
      <c r="E15104" s="3">
        <v>0.14026620370370371</v>
      </c>
      <c r="F15104">
        <v>2017</v>
      </c>
    </row>
    <row r="15105" spans="1:6" x14ac:dyDescent="0.55000000000000004">
      <c r="A15105">
        <v>15104</v>
      </c>
      <c r="B15105">
        <v>15264</v>
      </c>
      <c r="C15105">
        <v>37557</v>
      </c>
      <c r="D15105" s="1" t="s">
        <v>32395</v>
      </c>
      <c r="E15105" s="3">
        <v>0.14026620370370371</v>
      </c>
      <c r="F15105">
        <v>2017</v>
      </c>
    </row>
    <row r="15106" spans="1:6" x14ac:dyDescent="0.55000000000000004">
      <c r="A15106">
        <v>15105</v>
      </c>
      <c r="B15106">
        <v>15265</v>
      </c>
      <c r="C15106">
        <v>29488</v>
      </c>
      <c r="D15106" s="1" t="s">
        <v>14661</v>
      </c>
      <c r="E15106" s="3">
        <v>0.14027777777777778</v>
      </c>
      <c r="F15106">
        <v>2017</v>
      </c>
    </row>
    <row r="15107" spans="1:6" x14ac:dyDescent="0.55000000000000004">
      <c r="A15107">
        <v>15106</v>
      </c>
      <c r="B15107">
        <v>15266</v>
      </c>
      <c r="C15107">
        <v>32336</v>
      </c>
      <c r="D15107" s="1" t="s">
        <v>32396</v>
      </c>
      <c r="E15107" s="3">
        <v>0.14027777777777778</v>
      </c>
      <c r="F15107">
        <v>2017</v>
      </c>
    </row>
    <row r="15108" spans="1:6" x14ac:dyDescent="0.55000000000000004">
      <c r="A15108">
        <v>15107</v>
      </c>
      <c r="B15108">
        <v>15267</v>
      </c>
      <c r="C15108">
        <v>33059</v>
      </c>
      <c r="D15108" s="1" t="s">
        <v>15242</v>
      </c>
      <c r="E15108" s="3">
        <v>0.14027777777777778</v>
      </c>
      <c r="F15108">
        <v>2017</v>
      </c>
    </row>
    <row r="15109" spans="1:6" x14ac:dyDescent="0.55000000000000004">
      <c r="A15109">
        <v>15108</v>
      </c>
      <c r="B15109">
        <v>15268</v>
      </c>
      <c r="C15109">
        <v>38111</v>
      </c>
      <c r="D15109" s="1" t="s">
        <v>32397</v>
      </c>
      <c r="E15109" s="3">
        <v>0.14028935185185185</v>
      </c>
      <c r="F15109">
        <v>2017</v>
      </c>
    </row>
    <row r="15110" spans="1:6" x14ac:dyDescent="0.55000000000000004">
      <c r="A15110">
        <v>15109</v>
      </c>
      <c r="B15110">
        <v>15269</v>
      </c>
      <c r="C15110">
        <v>34026</v>
      </c>
      <c r="D15110" s="1" t="s">
        <v>32398</v>
      </c>
      <c r="E15110" s="3">
        <v>0.14033564814814814</v>
      </c>
      <c r="F15110">
        <v>2017</v>
      </c>
    </row>
    <row r="15111" spans="1:6" x14ac:dyDescent="0.55000000000000004">
      <c r="A15111">
        <v>15110</v>
      </c>
      <c r="B15111">
        <v>15270</v>
      </c>
      <c r="C15111">
        <v>26273</v>
      </c>
      <c r="D15111" s="1" t="s">
        <v>32399</v>
      </c>
      <c r="E15111" s="3">
        <v>0.14033564814814814</v>
      </c>
      <c r="F15111">
        <v>2017</v>
      </c>
    </row>
    <row r="15112" spans="1:6" x14ac:dyDescent="0.55000000000000004">
      <c r="A15112">
        <v>15111</v>
      </c>
      <c r="B15112">
        <v>15271</v>
      </c>
      <c r="C15112">
        <v>40376</v>
      </c>
      <c r="D15112" s="1" t="s">
        <v>32400</v>
      </c>
      <c r="E15112" s="3">
        <v>0.14033564814814814</v>
      </c>
      <c r="F15112">
        <v>2017</v>
      </c>
    </row>
    <row r="15113" spans="1:6" x14ac:dyDescent="0.55000000000000004">
      <c r="A15113">
        <v>15112</v>
      </c>
      <c r="B15113">
        <v>15272</v>
      </c>
      <c r="C15113">
        <v>32248</v>
      </c>
      <c r="D15113" s="1" t="s">
        <v>32401</v>
      </c>
      <c r="E15113" s="3">
        <v>0.14034722222222223</v>
      </c>
      <c r="F15113">
        <v>2017</v>
      </c>
    </row>
    <row r="15114" spans="1:6" x14ac:dyDescent="0.55000000000000004">
      <c r="A15114">
        <v>15113</v>
      </c>
      <c r="B15114">
        <v>15273</v>
      </c>
      <c r="C15114">
        <v>32210</v>
      </c>
      <c r="D15114" s="1" t="s">
        <v>32402</v>
      </c>
      <c r="E15114" s="3">
        <v>0.14034722222222223</v>
      </c>
      <c r="F15114">
        <v>2017</v>
      </c>
    </row>
    <row r="15115" spans="1:6" x14ac:dyDescent="0.55000000000000004">
      <c r="A15115">
        <v>15114</v>
      </c>
      <c r="B15115">
        <v>15274</v>
      </c>
      <c r="C15115">
        <v>32558</v>
      </c>
      <c r="D15115" s="1" t="s">
        <v>15225</v>
      </c>
      <c r="E15115" s="3">
        <v>0.1403587962962963</v>
      </c>
      <c r="F15115">
        <v>2017</v>
      </c>
    </row>
    <row r="15116" spans="1:6" x14ac:dyDescent="0.55000000000000004">
      <c r="A15116">
        <v>15115</v>
      </c>
      <c r="B15116">
        <v>15275</v>
      </c>
      <c r="C15116">
        <v>13289</v>
      </c>
      <c r="D15116" s="1" t="s">
        <v>16343</v>
      </c>
      <c r="E15116" s="3">
        <v>0.14037037037037037</v>
      </c>
      <c r="F15116">
        <v>2017</v>
      </c>
    </row>
    <row r="15117" spans="1:6" x14ac:dyDescent="0.55000000000000004">
      <c r="A15117">
        <v>15116</v>
      </c>
      <c r="B15117">
        <v>15276</v>
      </c>
      <c r="C15117">
        <v>32249</v>
      </c>
      <c r="D15117" s="1" t="s">
        <v>32403</v>
      </c>
      <c r="E15117" s="3">
        <v>0.14037037037037037</v>
      </c>
      <c r="F15117">
        <v>2017</v>
      </c>
    </row>
    <row r="15118" spans="1:6" x14ac:dyDescent="0.55000000000000004">
      <c r="A15118">
        <v>15117</v>
      </c>
      <c r="B15118">
        <v>15277</v>
      </c>
      <c r="C15118">
        <v>21592</v>
      </c>
      <c r="D15118" s="1" t="s">
        <v>32404</v>
      </c>
      <c r="E15118" s="3">
        <v>0.14037037037037037</v>
      </c>
      <c r="F15118">
        <v>2017</v>
      </c>
    </row>
    <row r="15119" spans="1:6" x14ac:dyDescent="0.55000000000000004">
      <c r="A15119">
        <v>15118</v>
      </c>
      <c r="B15119">
        <v>15278</v>
      </c>
      <c r="C15119">
        <v>7130</v>
      </c>
      <c r="D15119" s="1" t="s">
        <v>32405</v>
      </c>
      <c r="E15119" s="3">
        <v>0.1404050925925926</v>
      </c>
      <c r="F15119">
        <v>2017</v>
      </c>
    </row>
    <row r="15120" spans="1:6" x14ac:dyDescent="0.55000000000000004">
      <c r="A15120">
        <v>15119</v>
      </c>
      <c r="B15120">
        <v>15279</v>
      </c>
      <c r="C15120">
        <v>28049</v>
      </c>
      <c r="D15120" s="1" t="s">
        <v>32406</v>
      </c>
      <c r="E15120" s="3">
        <v>0.14041666666666666</v>
      </c>
      <c r="F15120">
        <v>2017</v>
      </c>
    </row>
    <row r="15121" spans="1:6" x14ac:dyDescent="0.55000000000000004">
      <c r="A15121">
        <v>15120</v>
      </c>
      <c r="B15121">
        <v>15280</v>
      </c>
      <c r="C15121">
        <v>19653</v>
      </c>
      <c r="D15121" s="1" t="s">
        <v>6851</v>
      </c>
      <c r="E15121" s="3">
        <v>0.14041666666666666</v>
      </c>
      <c r="F15121">
        <v>2017</v>
      </c>
    </row>
    <row r="15122" spans="1:6" x14ac:dyDescent="0.55000000000000004">
      <c r="A15122">
        <v>15121</v>
      </c>
      <c r="B15122">
        <v>15281</v>
      </c>
      <c r="C15122">
        <v>38416</v>
      </c>
      <c r="D15122" s="1" t="s">
        <v>16020</v>
      </c>
      <c r="E15122" s="3">
        <v>0.14045138888888889</v>
      </c>
      <c r="F15122">
        <v>2017</v>
      </c>
    </row>
    <row r="15123" spans="1:6" x14ac:dyDescent="0.55000000000000004">
      <c r="A15123">
        <v>15122</v>
      </c>
      <c r="B15123">
        <v>15282</v>
      </c>
      <c r="C15123">
        <v>38531</v>
      </c>
      <c r="D15123" s="1" t="s">
        <v>13878</v>
      </c>
      <c r="E15123" s="3">
        <v>0.14045138888888889</v>
      </c>
      <c r="F15123">
        <v>2017</v>
      </c>
    </row>
    <row r="15124" spans="1:6" x14ac:dyDescent="0.55000000000000004">
      <c r="A15124">
        <v>15123</v>
      </c>
      <c r="B15124">
        <v>15283</v>
      </c>
      <c r="C15124">
        <v>4659</v>
      </c>
      <c r="D15124" s="1" t="s">
        <v>32407</v>
      </c>
      <c r="E15124" s="3">
        <v>0.14047453703703705</v>
      </c>
      <c r="F15124">
        <v>2017</v>
      </c>
    </row>
    <row r="15125" spans="1:6" x14ac:dyDescent="0.55000000000000004">
      <c r="A15125">
        <v>15124</v>
      </c>
      <c r="B15125">
        <v>15284</v>
      </c>
      <c r="C15125">
        <v>36159</v>
      </c>
      <c r="D15125" s="1" t="s">
        <v>32408</v>
      </c>
      <c r="E15125" s="3">
        <v>0.14047453703703705</v>
      </c>
      <c r="F15125">
        <v>2017</v>
      </c>
    </row>
    <row r="15126" spans="1:6" x14ac:dyDescent="0.55000000000000004">
      <c r="A15126">
        <v>15125</v>
      </c>
      <c r="B15126">
        <v>15285</v>
      </c>
      <c r="C15126">
        <v>35106</v>
      </c>
      <c r="D15126" s="1" t="s">
        <v>15712</v>
      </c>
      <c r="E15126" s="3">
        <v>0.14047453703703705</v>
      </c>
      <c r="F15126">
        <v>2017</v>
      </c>
    </row>
    <row r="15127" spans="1:6" x14ac:dyDescent="0.55000000000000004">
      <c r="A15127">
        <v>15126</v>
      </c>
      <c r="B15127">
        <v>15286</v>
      </c>
      <c r="C15127">
        <v>25531</v>
      </c>
      <c r="D15127" s="1" t="s">
        <v>14432</v>
      </c>
      <c r="E15127" s="3">
        <v>0.14048611111111112</v>
      </c>
      <c r="F15127">
        <v>2017</v>
      </c>
    </row>
    <row r="15128" spans="1:6" x14ac:dyDescent="0.55000000000000004">
      <c r="A15128">
        <v>15127</v>
      </c>
      <c r="B15128">
        <v>15287</v>
      </c>
      <c r="C15128">
        <v>34456</v>
      </c>
      <c r="D15128" s="1" t="s">
        <v>15280</v>
      </c>
      <c r="E15128" s="3">
        <v>0.14048611111111112</v>
      </c>
      <c r="F15128">
        <v>2017</v>
      </c>
    </row>
    <row r="15129" spans="1:6" x14ac:dyDescent="0.55000000000000004">
      <c r="A15129">
        <v>15128</v>
      </c>
      <c r="B15129">
        <v>15288</v>
      </c>
      <c r="C15129">
        <v>31632</v>
      </c>
      <c r="D15129" s="1" t="s">
        <v>32409</v>
      </c>
      <c r="E15129" s="3">
        <v>0.14048611111111112</v>
      </c>
      <c r="F15129">
        <v>2017</v>
      </c>
    </row>
    <row r="15130" spans="1:6" x14ac:dyDescent="0.55000000000000004">
      <c r="A15130">
        <v>15129</v>
      </c>
      <c r="B15130">
        <v>15289</v>
      </c>
      <c r="C15130">
        <v>33284</v>
      </c>
      <c r="D15130" s="1" t="s">
        <v>32410</v>
      </c>
      <c r="E15130" s="3">
        <v>0.14048611111111112</v>
      </c>
      <c r="F15130">
        <v>2017</v>
      </c>
    </row>
    <row r="15131" spans="1:6" x14ac:dyDescent="0.55000000000000004">
      <c r="A15131">
        <v>15130</v>
      </c>
      <c r="B15131">
        <v>15290</v>
      </c>
      <c r="C15131">
        <v>33283</v>
      </c>
      <c r="D15131" s="1" t="s">
        <v>32411</v>
      </c>
      <c r="E15131" s="3">
        <v>0.14049768518518518</v>
      </c>
      <c r="F15131">
        <v>2017</v>
      </c>
    </row>
    <row r="15132" spans="1:6" x14ac:dyDescent="0.55000000000000004">
      <c r="A15132">
        <v>15131</v>
      </c>
      <c r="B15132">
        <v>15291</v>
      </c>
      <c r="C15132">
        <v>24466</v>
      </c>
      <c r="D15132" s="1" t="s">
        <v>32412</v>
      </c>
      <c r="E15132" s="3">
        <v>0.14053240740740741</v>
      </c>
      <c r="F15132">
        <v>2017</v>
      </c>
    </row>
    <row r="15133" spans="1:6" x14ac:dyDescent="0.55000000000000004">
      <c r="A15133">
        <v>15132</v>
      </c>
      <c r="B15133">
        <v>15292</v>
      </c>
      <c r="C15133">
        <v>36074</v>
      </c>
      <c r="D15133" s="1" t="s">
        <v>15766</v>
      </c>
      <c r="E15133" s="3">
        <v>0.14054398148148148</v>
      </c>
      <c r="F15133">
        <v>2017</v>
      </c>
    </row>
    <row r="15134" spans="1:6" x14ac:dyDescent="0.55000000000000004">
      <c r="A15134">
        <v>15133</v>
      </c>
      <c r="B15134">
        <v>15293</v>
      </c>
      <c r="C15134">
        <v>24467</v>
      </c>
      <c r="D15134" s="1" t="s">
        <v>32413</v>
      </c>
      <c r="E15134" s="3">
        <v>0.14055555555555554</v>
      </c>
      <c r="F15134">
        <v>2017</v>
      </c>
    </row>
    <row r="15135" spans="1:6" x14ac:dyDescent="0.55000000000000004">
      <c r="A15135">
        <v>15134</v>
      </c>
      <c r="B15135">
        <v>15294</v>
      </c>
      <c r="C15135">
        <v>28275</v>
      </c>
      <c r="D15135" s="1" t="s">
        <v>32414</v>
      </c>
      <c r="E15135" s="3">
        <v>0.14056712962962964</v>
      </c>
      <c r="F15135">
        <v>2017</v>
      </c>
    </row>
    <row r="15136" spans="1:6" x14ac:dyDescent="0.55000000000000004">
      <c r="A15136">
        <v>15135</v>
      </c>
      <c r="B15136">
        <v>15295</v>
      </c>
      <c r="C15136">
        <v>33522</v>
      </c>
      <c r="D15136" s="1" t="s">
        <v>32415</v>
      </c>
      <c r="E15136" s="3">
        <v>0.14056712962962964</v>
      </c>
      <c r="F15136">
        <v>2017</v>
      </c>
    </row>
    <row r="15137" spans="1:6" x14ac:dyDescent="0.55000000000000004">
      <c r="A15137">
        <v>15136</v>
      </c>
      <c r="B15137">
        <v>15296</v>
      </c>
      <c r="C15137">
        <v>37178</v>
      </c>
      <c r="D15137" s="1" t="s">
        <v>32416</v>
      </c>
      <c r="E15137" s="3">
        <v>0.14060185185185184</v>
      </c>
      <c r="F15137">
        <v>2017</v>
      </c>
    </row>
    <row r="15138" spans="1:6" x14ac:dyDescent="0.55000000000000004">
      <c r="A15138">
        <v>15137</v>
      </c>
      <c r="B15138">
        <v>15297</v>
      </c>
      <c r="C15138">
        <v>33327</v>
      </c>
      <c r="D15138" s="1" t="s">
        <v>32417</v>
      </c>
      <c r="E15138" s="3">
        <v>0.14060185185185184</v>
      </c>
      <c r="F15138">
        <v>2017</v>
      </c>
    </row>
    <row r="15139" spans="1:6" x14ac:dyDescent="0.55000000000000004">
      <c r="A15139">
        <v>15138</v>
      </c>
      <c r="B15139">
        <v>15298</v>
      </c>
      <c r="C15139">
        <v>32581</v>
      </c>
      <c r="D15139" s="1" t="s">
        <v>9348</v>
      </c>
      <c r="E15139" s="3">
        <v>0.14060185185185184</v>
      </c>
      <c r="F15139">
        <v>2017</v>
      </c>
    </row>
    <row r="15140" spans="1:6" x14ac:dyDescent="0.55000000000000004">
      <c r="A15140">
        <v>15139</v>
      </c>
      <c r="B15140">
        <v>15299</v>
      </c>
      <c r="C15140">
        <v>31395</v>
      </c>
      <c r="D15140" s="1" t="s">
        <v>32418</v>
      </c>
      <c r="E15140" s="3">
        <v>0.14061342592592593</v>
      </c>
      <c r="F15140">
        <v>2017</v>
      </c>
    </row>
    <row r="15141" spans="1:6" x14ac:dyDescent="0.55000000000000004">
      <c r="A15141">
        <v>15140</v>
      </c>
      <c r="B15141">
        <v>15300</v>
      </c>
      <c r="C15141">
        <v>33550</v>
      </c>
      <c r="D15141" s="1" t="s">
        <v>14690</v>
      </c>
      <c r="E15141" s="3">
        <v>0.140625</v>
      </c>
      <c r="F15141">
        <v>2017</v>
      </c>
    </row>
    <row r="15142" spans="1:6" x14ac:dyDescent="0.55000000000000004">
      <c r="A15142">
        <v>15141</v>
      </c>
      <c r="B15142">
        <v>15301</v>
      </c>
      <c r="C15142">
        <v>36509</v>
      </c>
      <c r="D15142" s="1" t="s">
        <v>32419</v>
      </c>
      <c r="E15142" s="3">
        <v>0.140625</v>
      </c>
      <c r="F15142">
        <v>2017</v>
      </c>
    </row>
    <row r="15143" spans="1:6" x14ac:dyDescent="0.55000000000000004">
      <c r="A15143">
        <v>15142</v>
      </c>
      <c r="B15143">
        <v>15302</v>
      </c>
      <c r="C15143">
        <v>38267</v>
      </c>
      <c r="D15143" s="1" t="s">
        <v>14633</v>
      </c>
      <c r="E15143" s="3">
        <v>0.14063657407407407</v>
      </c>
      <c r="F15143">
        <v>2017</v>
      </c>
    </row>
    <row r="15144" spans="1:6" x14ac:dyDescent="0.55000000000000004">
      <c r="A15144">
        <v>15143</v>
      </c>
      <c r="B15144">
        <v>15303</v>
      </c>
      <c r="C15144">
        <v>34252</v>
      </c>
      <c r="D15144" s="1" t="s">
        <v>32420</v>
      </c>
      <c r="E15144" s="3">
        <v>0.14063657407407407</v>
      </c>
      <c r="F15144">
        <v>2017</v>
      </c>
    </row>
    <row r="15145" spans="1:6" x14ac:dyDescent="0.55000000000000004">
      <c r="A15145">
        <v>15144</v>
      </c>
      <c r="B15145">
        <v>15304</v>
      </c>
      <c r="C15145">
        <v>12255</v>
      </c>
      <c r="D15145" s="1" t="s">
        <v>15523</v>
      </c>
      <c r="E15145" s="3">
        <v>0.14065972222222223</v>
      </c>
      <c r="F15145">
        <v>2017</v>
      </c>
    </row>
    <row r="15146" spans="1:6" x14ac:dyDescent="0.55000000000000004">
      <c r="A15146">
        <v>15145</v>
      </c>
      <c r="B15146">
        <v>15305</v>
      </c>
      <c r="C15146">
        <v>34665</v>
      </c>
      <c r="D15146" s="1" t="s">
        <v>32421</v>
      </c>
      <c r="E15146" s="3">
        <v>0.14067129629629629</v>
      </c>
      <c r="F15146">
        <v>2017</v>
      </c>
    </row>
    <row r="15147" spans="1:6" x14ac:dyDescent="0.55000000000000004">
      <c r="A15147">
        <v>15146</v>
      </c>
      <c r="B15147">
        <v>15306</v>
      </c>
      <c r="C15147">
        <v>27607</v>
      </c>
      <c r="D15147" s="1" t="s">
        <v>32422</v>
      </c>
      <c r="E15147" s="3">
        <v>0.14067129629629629</v>
      </c>
      <c r="F15147">
        <v>2017</v>
      </c>
    </row>
    <row r="15148" spans="1:6" x14ac:dyDescent="0.55000000000000004">
      <c r="A15148">
        <v>15147</v>
      </c>
      <c r="B15148">
        <v>15307</v>
      </c>
      <c r="C15148">
        <v>28441</v>
      </c>
      <c r="D15148" s="1" t="s">
        <v>32423</v>
      </c>
      <c r="E15148" s="3">
        <v>0.14068287037037036</v>
      </c>
      <c r="F15148">
        <v>2017</v>
      </c>
    </row>
    <row r="15149" spans="1:6" x14ac:dyDescent="0.55000000000000004">
      <c r="A15149">
        <v>15148</v>
      </c>
      <c r="B15149">
        <v>15308</v>
      </c>
      <c r="C15149">
        <v>35606</v>
      </c>
      <c r="D15149" s="1" t="s">
        <v>32424</v>
      </c>
      <c r="E15149" s="3">
        <v>0.14068287037037036</v>
      </c>
      <c r="F15149">
        <v>2017</v>
      </c>
    </row>
    <row r="15150" spans="1:6" x14ac:dyDescent="0.55000000000000004">
      <c r="A15150">
        <v>15149</v>
      </c>
      <c r="B15150">
        <v>15309</v>
      </c>
      <c r="C15150">
        <v>34596</v>
      </c>
      <c r="D15150" s="1" t="s">
        <v>32425</v>
      </c>
      <c r="E15150" s="3">
        <v>0.14069444444444446</v>
      </c>
      <c r="F15150">
        <v>2017</v>
      </c>
    </row>
    <row r="15151" spans="1:6" x14ac:dyDescent="0.55000000000000004">
      <c r="A15151">
        <v>15150</v>
      </c>
      <c r="B15151">
        <v>15310</v>
      </c>
      <c r="C15151">
        <v>34132</v>
      </c>
      <c r="D15151" s="1" t="s">
        <v>32426</v>
      </c>
      <c r="E15151" s="3">
        <v>0.14070601851851852</v>
      </c>
      <c r="F15151">
        <v>2017</v>
      </c>
    </row>
    <row r="15152" spans="1:6" x14ac:dyDescent="0.55000000000000004">
      <c r="A15152">
        <v>15151</v>
      </c>
      <c r="B15152">
        <v>15311</v>
      </c>
      <c r="C15152">
        <v>31250</v>
      </c>
      <c r="D15152" s="1" t="s">
        <v>14532</v>
      </c>
      <c r="E15152" s="3">
        <v>0.14071759259259259</v>
      </c>
      <c r="F15152">
        <v>2017</v>
      </c>
    </row>
    <row r="15153" spans="1:6" x14ac:dyDescent="0.55000000000000004">
      <c r="A15153">
        <v>15152</v>
      </c>
      <c r="B15153">
        <v>15312</v>
      </c>
      <c r="C15153">
        <v>29345</v>
      </c>
      <c r="D15153" s="1" t="s">
        <v>32427</v>
      </c>
      <c r="E15153" s="3">
        <v>0.14074074074074075</v>
      </c>
      <c r="F15153">
        <v>2017</v>
      </c>
    </row>
    <row r="15154" spans="1:6" x14ac:dyDescent="0.55000000000000004">
      <c r="A15154">
        <v>15153</v>
      </c>
      <c r="B15154">
        <v>15313</v>
      </c>
      <c r="C15154">
        <v>32043</v>
      </c>
      <c r="D15154" s="1" t="s">
        <v>32428</v>
      </c>
      <c r="E15154" s="3">
        <v>0.14076388888888888</v>
      </c>
      <c r="F15154">
        <v>2017</v>
      </c>
    </row>
    <row r="15155" spans="1:6" x14ac:dyDescent="0.55000000000000004">
      <c r="A15155">
        <v>15154</v>
      </c>
      <c r="B15155">
        <v>15314</v>
      </c>
      <c r="C15155">
        <v>35633</v>
      </c>
      <c r="D15155" s="1" t="s">
        <v>32429</v>
      </c>
      <c r="E15155" s="3">
        <v>0.14077546296296295</v>
      </c>
      <c r="F15155">
        <v>2017</v>
      </c>
    </row>
    <row r="15156" spans="1:6" x14ac:dyDescent="0.55000000000000004">
      <c r="A15156">
        <v>15155</v>
      </c>
      <c r="B15156">
        <v>15315</v>
      </c>
      <c r="C15156">
        <v>18636</v>
      </c>
      <c r="D15156" s="1" t="s">
        <v>32430</v>
      </c>
      <c r="E15156" s="3">
        <v>0.14079861111111111</v>
      </c>
      <c r="F15156">
        <v>2017</v>
      </c>
    </row>
    <row r="15157" spans="1:6" x14ac:dyDescent="0.55000000000000004">
      <c r="A15157">
        <v>15156</v>
      </c>
      <c r="B15157">
        <v>15316</v>
      </c>
      <c r="C15157">
        <v>33554</v>
      </c>
      <c r="D15157" s="1" t="s">
        <v>32431</v>
      </c>
      <c r="E15157" s="3">
        <v>0.14081018518518518</v>
      </c>
      <c r="F15157">
        <v>2017</v>
      </c>
    </row>
    <row r="15158" spans="1:6" x14ac:dyDescent="0.55000000000000004">
      <c r="A15158">
        <v>15157</v>
      </c>
      <c r="B15158">
        <v>15317</v>
      </c>
      <c r="C15158">
        <v>39151</v>
      </c>
      <c r="D15158" s="1" t="s">
        <v>32432</v>
      </c>
      <c r="E15158" s="3">
        <v>0.14082175925925927</v>
      </c>
      <c r="F15158">
        <v>2017</v>
      </c>
    </row>
    <row r="15159" spans="1:6" x14ac:dyDescent="0.55000000000000004">
      <c r="A15159">
        <v>15158</v>
      </c>
      <c r="B15159">
        <v>15318</v>
      </c>
      <c r="C15159">
        <v>35533</v>
      </c>
      <c r="D15159" s="1" t="s">
        <v>12635</v>
      </c>
      <c r="E15159" s="3">
        <v>0.14082175925925927</v>
      </c>
      <c r="F15159">
        <v>2017</v>
      </c>
    </row>
    <row r="15160" spans="1:6" x14ac:dyDescent="0.55000000000000004">
      <c r="A15160">
        <v>15159</v>
      </c>
      <c r="B15160">
        <v>15319</v>
      </c>
      <c r="C15160">
        <v>31204</v>
      </c>
      <c r="D15160" s="1" t="s">
        <v>32433</v>
      </c>
      <c r="E15160" s="3">
        <v>0.14082175925925927</v>
      </c>
      <c r="F15160">
        <v>2017</v>
      </c>
    </row>
    <row r="15161" spans="1:6" x14ac:dyDescent="0.55000000000000004">
      <c r="A15161">
        <v>15160</v>
      </c>
      <c r="B15161">
        <v>15320</v>
      </c>
      <c r="C15161">
        <v>35522</v>
      </c>
      <c r="D15161" s="1" t="s">
        <v>15584</v>
      </c>
      <c r="E15161" s="3">
        <v>0.14083333333333334</v>
      </c>
      <c r="F15161">
        <v>2017</v>
      </c>
    </row>
    <row r="15162" spans="1:6" x14ac:dyDescent="0.55000000000000004">
      <c r="A15162">
        <v>15161</v>
      </c>
      <c r="B15162">
        <v>15321</v>
      </c>
      <c r="C15162">
        <v>39150</v>
      </c>
      <c r="D15162" s="1" t="s">
        <v>32434</v>
      </c>
      <c r="E15162" s="3">
        <v>0.14083333333333334</v>
      </c>
      <c r="F15162">
        <v>2017</v>
      </c>
    </row>
    <row r="15163" spans="1:6" x14ac:dyDescent="0.55000000000000004">
      <c r="A15163">
        <v>15162</v>
      </c>
      <c r="B15163">
        <v>15322</v>
      </c>
      <c r="C15163">
        <v>32090</v>
      </c>
      <c r="D15163" s="1" t="s">
        <v>12591</v>
      </c>
      <c r="E15163" s="3">
        <v>0.14083333333333334</v>
      </c>
      <c r="F15163">
        <v>2017</v>
      </c>
    </row>
    <row r="15164" spans="1:6" x14ac:dyDescent="0.55000000000000004">
      <c r="A15164">
        <v>15163</v>
      </c>
      <c r="B15164">
        <v>15323</v>
      </c>
      <c r="C15164">
        <v>34304</v>
      </c>
      <c r="D15164" s="1" t="s">
        <v>15583</v>
      </c>
      <c r="E15164" s="3">
        <v>0.14083333333333334</v>
      </c>
      <c r="F15164">
        <v>2017</v>
      </c>
    </row>
    <row r="15165" spans="1:6" x14ac:dyDescent="0.55000000000000004">
      <c r="A15165">
        <v>15164</v>
      </c>
      <c r="B15165">
        <v>15324</v>
      </c>
      <c r="C15165">
        <v>40275</v>
      </c>
      <c r="D15165" s="1" t="s">
        <v>32435</v>
      </c>
      <c r="E15165" s="3">
        <v>0.14083333333333334</v>
      </c>
      <c r="F15165">
        <v>2017</v>
      </c>
    </row>
    <row r="15166" spans="1:6" x14ac:dyDescent="0.55000000000000004">
      <c r="A15166">
        <v>15165</v>
      </c>
      <c r="B15166">
        <v>15325</v>
      </c>
      <c r="C15166">
        <v>33551</v>
      </c>
      <c r="D15166" s="1" t="s">
        <v>32436</v>
      </c>
      <c r="E15166" s="3">
        <v>0.14083333333333334</v>
      </c>
      <c r="F15166">
        <v>2017</v>
      </c>
    </row>
    <row r="15167" spans="1:6" x14ac:dyDescent="0.55000000000000004">
      <c r="A15167">
        <v>15166</v>
      </c>
      <c r="B15167">
        <v>15326</v>
      </c>
      <c r="C15167">
        <v>36533</v>
      </c>
      <c r="D15167" s="1" t="s">
        <v>32437</v>
      </c>
      <c r="E15167" s="3">
        <v>0.1408449074074074</v>
      </c>
      <c r="F15167">
        <v>2017</v>
      </c>
    </row>
    <row r="15168" spans="1:6" x14ac:dyDescent="0.55000000000000004">
      <c r="A15168">
        <v>15167</v>
      </c>
      <c r="B15168">
        <v>15327</v>
      </c>
      <c r="C15168">
        <v>39246</v>
      </c>
      <c r="D15168" s="1" t="s">
        <v>32438</v>
      </c>
      <c r="E15168" s="3">
        <v>0.1408449074074074</v>
      </c>
      <c r="F15168">
        <v>2017</v>
      </c>
    </row>
    <row r="15169" spans="1:6" x14ac:dyDescent="0.55000000000000004">
      <c r="A15169">
        <v>15168</v>
      </c>
      <c r="B15169">
        <v>15328</v>
      </c>
      <c r="C15169">
        <v>24290</v>
      </c>
      <c r="D15169" s="1" t="s">
        <v>32439</v>
      </c>
      <c r="E15169" s="3">
        <v>0.1408449074074074</v>
      </c>
      <c r="F15169">
        <v>2017</v>
      </c>
    </row>
    <row r="15170" spans="1:6" x14ac:dyDescent="0.55000000000000004">
      <c r="A15170">
        <v>15169</v>
      </c>
      <c r="B15170">
        <v>15329</v>
      </c>
      <c r="C15170">
        <v>10713</v>
      </c>
      <c r="D15170" s="1" t="s">
        <v>32440</v>
      </c>
      <c r="E15170" s="3">
        <v>0.14085648148148147</v>
      </c>
      <c r="F15170">
        <v>2017</v>
      </c>
    </row>
    <row r="15171" spans="1:6" x14ac:dyDescent="0.55000000000000004">
      <c r="A15171">
        <v>15170</v>
      </c>
      <c r="B15171">
        <v>15330</v>
      </c>
      <c r="C15171">
        <v>24289</v>
      </c>
      <c r="D15171" s="1" t="s">
        <v>11818</v>
      </c>
      <c r="E15171" s="3">
        <v>0.14086805555555557</v>
      </c>
      <c r="F15171">
        <v>2017</v>
      </c>
    </row>
    <row r="15172" spans="1:6" x14ac:dyDescent="0.55000000000000004">
      <c r="A15172">
        <v>15171</v>
      </c>
      <c r="B15172">
        <v>15331</v>
      </c>
      <c r="C15172">
        <v>40047</v>
      </c>
      <c r="D15172" s="1" t="s">
        <v>32441</v>
      </c>
      <c r="E15172" s="3">
        <v>0.14087962962962963</v>
      </c>
      <c r="F15172">
        <v>2017</v>
      </c>
    </row>
    <row r="15173" spans="1:6" x14ac:dyDescent="0.55000000000000004">
      <c r="A15173">
        <v>15172</v>
      </c>
      <c r="B15173">
        <v>15332</v>
      </c>
      <c r="C15173">
        <v>33171</v>
      </c>
      <c r="D15173" s="1" t="s">
        <v>32442</v>
      </c>
      <c r="E15173" s="3">
        <v>0.14087962962962963</v>
      </c>
      <c r="F15173">
        <v>2017</v>
      </c>
    </row>
    <row r="15174" spans="1:6" x14ac:dyDescent="0.55000000000000004">
      <c r="A15174">
        <v>15173</v>
      </c>
      <c r="B15174">
        <v>15333</v>
      </c>
      <c r="C15174">
        <v>38264</v>
      </c>
      <c r="D15174" s="1" t="s">
        <v>32443</v>
      </c>
      <c r="E15174" s="3">
        <v>0.14087962962962963</v>
      </c>
      <c r="F15174">
        <v>2017</v>
      </c>
    </row>
    <row r="15175" spans="1:6" x14ac:dyDescent="0.55000000000000004">
      <c r="A15175">
        <v>15174</v>
      </c>
      <c r="B15175">
        <v>15334</v>
      </c>
      <c r="C15175">
        <v>40050</v>
      </c>
      <c r="D15175" s="1" t="s">
        <v>32444</v>
      </c>
      <c r="E15175" s="3">
        <v>0.1408912037037037</v>
      </c>
      <c r="F15175">
        <v>2017</v>
      </c>
    </row>
    <row r="15176" spans="1:6" x14ac:dyDescent="0.55000000000000004">
      <c r="A15176">
        <v>15175</v>
      </c>
      <c r="B15176">
        <v>15335</v>
      </c>
      <c r="C15176">
        <v>34074</v>
      </c>
      <c r="D15176" s="1" t="s">
        <v>14416</v>
      </c>
      <c r="E15176" s="3">
        <v>0.14090277777777777</v>
      </c>
      <c r="F15176">
        <v>2017</v>
      </c>
    </row>
    <row r="15177" spans="1:6" x14ac:dyDescent="0.55000000000000004">
      <c r="A15177">
        <v>15176</v>
      </c>
      <c r="B15177">
        <v>15336</v>
      </c>
      <c r="C15177">
        <v>34075</v>
      </c>
      <c r="D15177" s="1" t="s">
        <v>14424</v>
      </c>
      <c r="E15177" s="3">
        <v>0.14090277777777777</v>
      </c>
      <c r="F15177">
        <v>2017</v>
      </c>
    </row>
    <row r="15178" spans="1:6" x14ac:dyDescent="0.55000000000000004">
      <c r="A15178">
        <v>15177</v>
      </c>
      <c r="B15178">
        <v>15337</v>
      </c>
      <c r="C15178">
        <v>19403</v>
      </c>
      <c r="D15178" s="1" t="s">
        <v>32445</v>
      </c>
      <c r="E15178" s="3">
        <v>0.14092592592592593</v>
      </c>
      <c r="F15178">
        <v>2017</v>
      </c>
    </row>
    <row r="15179" spans="1:6" x14ac:dyDescent="0.55000000000000004">
      <c r="A15179">
        <v>15178</v>
      </c>
      <c r="B15179">
        <v>15338</v>
      </c>
      <c r="C15179">
        <v>39649</v>
      </c>
      <c r="D15179" s="1" t="s">
        <v>32446</v>
      </c>
      <c r="E15179" s="3">
        <v>0.14092592592592593</v>
      </c>
      <c r="F15179">
        <v>2017</v>
      </c>
    </row>
    <row r="15180" spans="1:6" x14ac:dyDescent="0.55000000000000004">
      <c r="A15180">
        <v>15179</v>
      </c>
      <c r="B15180">
        <v>15339</v>
      </c>
      <c r="C15180">
        <v>29213</v>
      </c>
      <c r="D15180" s="1" t="s">
        <v>32447</v>
      </c>
      <c r="E15180" s="3">
        <v>0.14093749999999999</v>
      </c>
      <c r="F15180">
        <v>2017</v>
      </c>
    </row>
    <row r="15181" spans="1:6" x14ac:dyDescent="0.55000000000000004">
      <c r="A15181">
        <v>15180</v>
      </c>
      <c r="B15181">
        <v>15340</v>
      </c>
      <c r="C15181">
        <v>26130</v>
      </c>
      <c r="D15181" s="1" t="s">
        <v>32448</v>
      </c>
      <c r="E15181" s="3">
        <v>0.14093749999999999</v>
      </c>
      <c r="F15181">
        <v>2017</v>
      </c>
    </row>
    <row r="15182" spans="1:6" x14ac:dyDescent="0.55000000000000004">
      <c r="A15182">
        <v>15181</v>
      </c>
      <c r="B15182">
        <v>15341</v>
      </c>
      <c r="C15182">
        <v>34148</v>
      </c>
      <c r="D15182" s="1" t="s">
        <v>15420</v>
      </c>
      <c r="E15182" s="3">
        <v>0.14093749999999999</v>
      </c>
      <c r="F15182">
        <v>2017</v>
      </c>
    </row>
    <row r="15183" spans="1:6" x14ac:dyDescent="0.55000000000000004">
      <c r="A15183">
        <v>15182</v>
      </c>
      <c r="B15183">
        <v>15342</v>
      </c>
      <c r="C15183">
        <v>31302</v>
      </c>
      <c r="D15183" s="1" t="s">
        <v>32449</v>
      </c>
      <c r="E15183" s="3">
        <v>0.14096064814814815</v>
      </c>
      <c r="F15183">
        <v>2017</v>
      </c>
    </row>
    <row r="15184" spans="1:6" x14ac:dyDescent="0.55000000000000004">
      <c r="A15184">
        <v>15183</v>
      </c>
      <c r="B15184">
        <v>15343</v>
      </c>
      <c r="C15184">
        <v>39111</v>
      </c>
      <c r="D15184" s="1" t="s">
        <v>32450</v>
      </c>
      <c r="E15184" s="3">
        <v>0.14097222222222222</v>
      </c>
      <c r="F15184">
        <v>2017</v>
      </c>
    </row>
    <row r="15185" spans="1:6" x14ac:dyDescent="0.55000000000000004">
      <c r="A15185">
        <v>15184</v>
      </c>
      <c r="B15185">
        <v>15344</v>
      </c>
      <c r="C15185">
        <v>31301</v>
      </c>
      <c r="D15185" s="1" t="s">
        <v>32451</v>
      </c>
      <c r="E15185" s="3">
        <v>0.14097222222222222</v>
      </c>
      <c r="F15185">
        <v>2017</v>
      </c>
    </row>
    <row r="15186" spans="1:6" x14ac:dyDescent="0.55000000000000004">
      <c r="A15186">
        <v>15185</v>
      </c>
      <c r="B15186">
        <v>15345</v>
      </c>
      <c r="C15186">
        <v>20708</v>
      </c>
      <c r="D15186" s="1" t="s">
        <v>32452</v>
      </c>
      <c r="E15186" s="3">
        <v>0.14098379629629629</v>
      </c>
      <c r="F15186">
        <v>2017</v>
      </c>
    </row>
    <row r="15187" spans="1:6" x14ac:dyDescent="0.55000000000000004">
      <c r="A15187">
        <v>15186</v>
      </c>
      <c r="B15187">
        <v>15346</v>
      </c>
      <c r="C15187">
        <v>38077</v>
      </c>
      <c r="D15187" s="1" t="s">
        <v>32453</v>
      </c>
      <c r="E15187" s="3">
        <v>0.14098379629629629</v>
      </c>
      <c r="F15187">
        <v>2017</v>
      </c>
    </row>
    <row r="15188" spans="1:6" x14ac:dyDescent="0.55000000000000004">
      <c r="A15188">
        <v>15187</v>
      </c>
      <c r="B15188">
        <v>15347</v>
      </c>
      <c r="C15188">
        <v>36041</v>
      </c>
      <c r="D15188" s="1" t="s">
        <v>32454</v>
      </c>
      <c r="E15188" s="3">
        <v>0.14099537037037038</v>
      </c>
      <c r="F15188">
        <v>2017</v>
      </c>
    </row>
    <row r="15189" spans="1:6" x14ac:dyDescent="0.55000000000000004">
      <c r="A15189">
        <v>15188</v>
      </c>
      <c r="B15189">
        <v>15348</v>
      </c>
      <c r="C15189">
        <v>39527</v>
      </c>
      <c r="D15189" s="1" t="s">
        <v>32455</v>
      </c>
      <c r="E15189" s="3">
        <v>0.14099537037037038</v>
      </c>
      <c r="F15189">
        <v>2017</v>
      </c>
    </row>
    <row r="15190" spans="1:6" x14ac:dyDescent="0.55000000000000004">
      <c r="A15190">
        <v>15189</v>
      </c>
      <c r="B15190">
        <v>15349</v>
      </c>
      <c r="C15190">
        <v>37556</v>
      </c>
      <c r="D15190" s="1" t="s">
        <v>32456</v>
      </c>
      <c r="E15190" s="3">
        <v>0.14103009259259258</v>
      </c>
      <c r="F15190">
        <v>2017</v>
      </c>
    </row>
    <row r="15191" spans="1:6" x14ac:dyDescent="0.55000000000000004">
      <c r="A15191">
        <v>15190</v>
      </c>
      <c r="B15191">
        <v>15350</v>
      </c>
      <c r="C15191">
        <v>37142</v>
      </c>
      <c r="D15191" s="1" t="s">
        <v>15982</v>
      </c>
      <c r="E15191" s="3">
        <v>0.14104166666666668</v>
      </c>
      <c r="F15191">
        <v>2017</v>
      </c>
    </row>
    <row r="15192" spans="1:6" x14ac:dyDescent="0.55000000000000004">
      <c r="A15192">
        <v>15191</v>
      </c>
      <c r="B15192">
        <v>15351</v>
      </c>
      <c r="C15192">
        <v>37555</v>
      </c>
      <c r="D15192" s="1" t="s">
        <v>32457</v>
      </c>
      <c r="E15192" s="3">
        <v>0.14104166666666668</v>
      </c>
      <c r="F15192">
        <v>2017</v>
      </c>
    </row>
    <row r="15193" spans="1:6" x14ac:dyDescent="0.55000000000000004">
      <c r="A15193">
        <v>15192</v>
      </c>
      <c r="B15193">
        <v>15352</v>
      </c>
      <c r="C15193">
        <v>17698</v>
      </c>
      <c r="D15193" s="1" t="s">
        <v>32458</v>
      </c>
      <c r="E15193" s="3">
        <v>0.14105324074074074</v>
      </c>
      <c r="F15193">
        <v>2017</v>
      </c>
    </row>
    <row r="15194" spans="1:6" x14ac:dyDescent="0.55000000000000004">
      <c r="A15194">
        <v>15193</v>
      </c>
      <c r="B15194">
        <v>15353</v>
      </c>
      <c r="C15194">
        <v>34101</v>
      </c>
      <c r="D15194" s="1" t="s">
        <v>32459</v>
      </c>
      <c r="E15194" s="3">
        <v>0.14107638888888888</v>
      </c>
      <c r="F15194">
        <v>2017</v>
      </c>
    </row>
    <row r="15195" spans="1:6" x14ac:dyDescent="0.55000000000000004">
      <c r="A15195">
        <v>15194</v>
      </c>
      <c r="B15195">
        <v>15354</v>
      </c>
      <c r="C15195">
        <v>25493</v>
      </c>
      <c r="D15195" s="1" t="s">
        <v>15718</v>
      </c>
      <c r="E15195" s="3">
        <v>0.14107638888888888</v>
      </c>
      <c r="F15195">
        <v>2017</v>
      </c>
    </row>
    <row r="15196" spans="1:6" x14ac:dyDescent="0.55000000000000004">
      <c r="A15196">
        <v>15195</v>
      </c>
      <c r="B15196">
        <v>15355</v>
      </c>
      <c r="C15196">
        <v>32028</v>
      </c>
      <c r="D15196" s="1" t="s">
        <v>15445</v>
      </c>
      <c r="E15196" s="3">
        <v>0.14108796296296297</v>
      </c>
      <c r="F15196">
        <v>2017</v>
      </c>
    </row>
    <row r="15197" spans="1:6" x14ac:dyDescent="0.55000000000000004">
      <c r="A15197">
        <v>15196</v>
      </c>
      <c r="B15197">
        <v>15356</v>
      </c>
      <c r="C15197">
        <v>38248</v>
      </c>
      <c r="D15197" s="1" t="s">
        <v>32460</v>
      </c>
      <c r="E15197" s="3">
        <v>0.14108796296296297</v>
      </c>
      <c r="F15197">
        <v>2017</v>
      </c>
    </row>
    <row r="15198" spans="1:6" x14ac:dyDescent="0.55000000000000004">
      <c r="A15198">
        <v>15197</v>
      </c>
      <c r="B15198">
        <v>15357</v>
      </c>
      <c r="C15198">
        <v>25494</v>
      </c>
      <c r="D15198" s="1" t="s">
        <v>15719</v>
      </c>
      <c r="E15198" s="3">
        <v>0.1411111111111111</v>
      </c>
      <c r="F15198">
        <v>2017</v>
      </c>
    </row>
    <row r="15199" spans="1:6" x14ac:dyDescent="0.55000000000000004">
      <c r="A15199">
        <v>15198</v>
      </c>
      <c r="B15199">
        <v>15358</v>
      </c>
      <c r="C15199">
        <v>19268</v>
      </c>
      <c r="D15199" s="1" t="s">
        <v>9100</v>
      </c>
      <c r="E15199" s="3">
        <v>0.1411111111111111</v>
      </c>
      <c r="F15199">
        <v>2017</v>
      </c>
    </row>
    <row r="15200" spans="1:6" x14ac:dyDescent="0.55000000000000004">
      <c r="A15200">
        <v>15199</v>
      </c>
      <c r="B15200">
        <v>15359</v>
      </c>
      <c r="C15200">
        <v>32381</v>
      </c>
      <c r="D15200" s="1" t="s">
        <v>16069</v>
      </c>
      <c r="E15200" s="3">
        <v>0.1411226851851852</v>
      </c>
      <c r="F15200">
        <v>2017</v>
      </c>
    </row>
    <row r="15201" spans="1:6" x14ac:dyDescent="0.55000000000000004">
      <c r="A15201">
        <v>15200</v>
      </c>
      <c r="B15201">
        <v>15360</v>
      </c>
      <c r="C15201">
        <v>39698</v>
      </c>
      <c r="D15201" s="1" t="s">
        <v>32461</v>
      </c>
      <c r="E15201" s="3">
        <v>0.14113425925925926</v>
      </c>
      <c r="F15201">
        <v>2017</v>
      </c>
    </row>
    <row r="15202" spans="1:6" x14ac:dyDescent="0.55000000000000004">
      <c r="A15202">
        <v>15201</v>
      </c>
      <c r="B15202">
        <v>15361</v>
      </c>
      <c r="C15202">
        <v>13100</v>
      </c>
      <c r="D15202" s="1" t="s">
        <v>32462</v>
      </c>
      <c r="E15202" s="3">
        <v>0.14113425925925926</v>
      </c>
      <c r="F15202">
        <v>2017</v>
      </c>
    </row>
    <row r="15203" spans="1:6" x14ac:dyDescent="0.55000000000000004">
      <c r="A15203">
        <v>15202</v>
      </c>
      <c r="B15203">
        <v>15362</v>
      </c>
      <c r="C15203">
        <v>39453</v>
      </c>
      <c r="D15203" s="1" t="s">
        <v>32463</v>
      </c>
      <c r="E15203" s="3">
        <v>0.14114583333333333</v>
      </c>
      <c r="F15203">
        <v>2017</v>
      </c>
    </row>
    <row r="15204" spans="1:6" x14ac:dyDescent="0.55000000000000004">
      <c r="A15204">
        <v>15203</v>
      </c>
      <c r="B15204">
        <v>15363</v>
      </c>
      <c r="C15204">
        <v>26204</v>
      </c>
      <c r="D15204" s="1" t="s">
        <v>32464</v>
      </c>
      <c r="E15204" s="3">
        <v>0.14114583333333333</v>
      </c>
      <c r="F15204">
        <v>2017</v>
      </c>
    </row>
    <row r="15205" spans="1:6" x14ac:dyDescent="0.55000000000000004">
      <c r="A15205">
        <v>15204</v>
      </c>
      <c r="B15205">
        <v>15364</v>
      </c>
      <c r="C15205">
        <v>36157</v>
      </c>
      <c r="D15205" s="1" t="s">
        <v>32465</v>
      </c>
      <c r="E15205" s="3">
        <v>0.14114583333333333</v>
      </c>
      <c r="F15205">
        <v>2017</v>
      </c>
    </row>
    <row r="15206" spans="1:6" x14ac:dyDescent="0.55000000000000004">
      <c r="A15206">
        <v>15205</v>
      </c>
      <c r="B15206">
        <v>15365</v>
      </c>
      <c r="C15206">
        <v>33313</v>
      </c>
      <c r="D15206" s="1" t="s">
        <v>32466</v>
      </c>
      <c r="E15206" s="3">
        <v>0.14114583333333333</v>
      </c>
      <c r="F15206">
        <v>2017</v>
      </c>
    </row>
    <row r="15207" spans="1:6" x14ac:dyDescent="0.55000000000000004">
      <c r="A15207">
        <v>15206</v>
      </c>
      <c r="B15207">
        <v>15366</v>
      </c>
      <c r="C15207">
        <v>33319</v>
      </c>
      <c r="D15207" s="1" t="s">
        <v>32467</v>
      </c>
      <c r="E15207" s="3">
        <v>0.1411574074074074</v>
      </c>
      <c r="F15207">
        <v>2017</v>
      </c>
    </row>
    <row r="15208" spans="1:6" x14ac:dyDescent="0.55000000000000004">
      <c r="A15208">
        <v>15207</v>
      </c>
      <c r="B15208">
        <v>15367</v>
      </c>
      <c r="C15208">
        <v>30284</v>
      </c>
      <c r="D15208" s="1" t="s">
        <v>32468</v>
      </c>
      <c r="E15208" s="3">
        <v>0.14120370370370369</v>
      </c>
      <c r="F15208">
        <v>2017</v>
      </c>
    </row>
    <row r="15209" spans="1:6" x14ac:dyDescent="0.55000000000000004">
      <c r="A15209">
        <v>15208</v>
      </c>
      <c r="B15209">
        <v>15368</v>
      </c>
      <c r="C15209">
        <v>39099</v>
      </c>
      <c r="D15209" s="1" t="s">
        <v>32469</v>
      </c>
      <c r="E15209" s="3">
        <v>0.14121527777777779</v>
      </c>
      <c r="F15209">
        <v>2017</v>
      </c>
    </row>
    <row r="15210" spans="1:6" x14ac:dyDescent="0.55000000000000004">
      <c r="A15210">
        <v>15209</v>
      </c>
      <c r="B15210">
        <v>15369</v>
      </c>
      <c r="C15210">
        <v>34077</v>
      </c>
      <c r="D15210" s="1" t="s">
        <v>17703</v>
      </c>
      <c r="E15210" s="3">
        <v>0.14122685185185185</v>
      </c>
      <c r="F15210">
        <v>2017</v>
      </c>
    </row>
    <row r="15211" spans="1:6" x14ac:dyDescent="0.55000000000000004">
      <c r="A15211">
        <v>15210</v>
      </c>
      <c r="B15211">
        <v>15370</v>
      </c>
      <c r="C15211">
        <v>10395</v>
      </c>
      <c r="D15211" s="1" t="s">
        <v>32470</v>
      </c>
      <c r="E15211" s="3">
        <v>0.14123842592592592</v>
      </c>
      <c r="F15211">
        <v>2017</v>
      </c>
    </row>
    <row r="15212" spans="1:6" x14ac:dyDescent="0.55000000000000004">
      <c r="A15212">
        <v>15211</v>
      </c>
      <c r="B15212">
        <v>15371</v>
      </c>
      <c r="C15212">
        <v>38530</v>
      </c>
      <c r="D15212" s="1" t="s">
        <v>32471</v>
      </c>
      <c r="E15212" s="3">
        <v>0.14126157407407408</v>
      </c>
      <c r="F15212">
        <v>2017</v>
      </c>
    </row>
    <row r="15213" spans="1:6" x14ac:dyDescent="0.55000000000000004">
      <c r="A15213">
        <v>15212</v>
      </c>
      <c r="B15213">
        <v>15372</v>
      </c>
      <c r="C15213">
        <v>38143</v>
      </c>
      <c r="D15213" s="1" t="s">
        <v>32472</v>
      </c>
      <c r="E15213" s="3">
        <v>0.14127314814814815</v>
      </c>
      <c r="F15213">
        <v>2017</v>
      </c>
    </row>
    <row r="15214" spans="1:6" x14ac:dyDescent="0.55000000000000004">
      <c r="A15214">
        <v>15213</v>
      </c>
      <c r="B15214">
        <v>15373</v>
      </c>
      <c r="C15214">
        <v>37143</v>
      </c>
      <c r="D15214" s="1" t="s">
        <v>32473</v>
      </c>
      <c r="E15214" s="3">
        <v>0.14127314814814815</v>
      </c>
      <c r="F15214">
        <v>2017</v>
      </c>
    </row>
    <row r="15215" spans="1:6" x14ac:dyDescent="0.55000000000000004">
      <c r="A15215">
        <v>15214</v>
      </c>
      <c r="B15215">
        <v>15374</v>
      </c>
      <c r="C15215">
        <v>39287</v>
      </c>
      <c r="D15215" s="1" t="s">
        <v>32474</v>
      </c>
      <c r="E15215" s="3">
        <v>0.14129629629629631</v>
      </c>
      <c r="F15215">
        <v>2017</v>
      </c>
    </row>
    <row r="15216" spans="1:6" x14ac:dyDescent="0.55000000000000004">
      <c r="A15216">
        <v>15215</v>
      </c>
      <c r="B15216">
        <v>15375</v>
      </c>
      <c r="C15216">
        <v>40268</v>
      </c>
      <c r="D15216" s="1" t="s">
        <v>32475</v>
      </c>
      <c r="E15216" s="3">
        <v>0.14133101851851851</v>
      </c>
      <c r="F15216">
        <v>2017</v>
      </c>
    </row>
    <row r="15217" spans="1:6" x14ac:dyDescent="0.55000000000000004">
      <c r="A15217">
        <v>15216</v>
      </c>
      <c r="B15217">
        <v>15376</v>
      </c>
      <c r="C15217">
        <v>35336</v>
      </c>
      <c r="D15217" s="1" t="s">
        <v>32476</v>
      </c>
      <c r="E15217" s="3">
        <v>0.1413425925925926</v>
      </c>
      <c r="F15217">
        <v>2017</v>
      </c>
    </row>
    <row r="15218" spans="1:6" x14ac:dyDescent="0.55000000000000004">
      <c r="A15218">
        <v>15217</v>
      </c>
      <c r="B15218">
        <v>15377</v>
      </c>
      <c r="C15218">
        <v>34597</v>
      </c>
      <c r="D15218" s="1" t="s">
        <v>32477</v>
      </c>
      <c r="E15218" s="3">
        <v>0.14135416666666667</v>
      </c>
      <c r="F15218">
        <v>2017</v>
      </c>
    </row>
    <row r="15219" spans="1:6" x14ac:dyDescent="0.55000000000000004">
      <c r="A15219">
        <v>15218</v>
      </c>
      <c r="B15219">
        <v>15378</v>
      </c>
      <c r="C15219">
        <v>26026</v>
      </c>
      <c r="D15219" s="1" t="s">
        <v>15755</v>
      </c>
      <c r="E15219" s="3">
        <v>0.14136574074074074</v>
      </c>
      <c r="F15219">
        <v>2017</v>
      </c>
    </row>
    <row r="15220" spans="1:6" x14ac:dyDescent="0.55000000000000004">
      <c r="A15220">
        <v>15219</v>
      </c>
      <c r="B15220">
        <v>15379</v>
      </c>
      <c r="C15220">
        <v>25440</v>
      </c>
      <c r="D15220" s="1" t="s">
        <v>13333</v>
      </c>
      <c r="E15220" s="3">
        <v>0.1413773148148148</v>
      </c>
      <c r="F15220">
        <v>2017</v>
      </c>
    </row>
    <row r="15221" spans="1:6" x14ac:dyDescent="0.55000000000000004">
      <c r="A15221">
        <v>15220</v>
      </c>
      <c r="B15221">
        <v>15380</v>
      </c>
      <c r="C15221">
        <v>36508</v>
      </c>
      <c r="D15221" s="1" t="s">
        <v>32478</v>
      </c>
      <c r="E15221" s="3">
        <v>0.1413773148148148</v>
      </c>
      <c r="F15221">
        <v>2017</v>
      </c>
    </row>
    <row r="15222" spans="1:6" x14ac:dyDescent="0.55000000000000004">
      <c r="A15222">
        <v>15221</v>
      </c>
      <c r="B15222">
        <v>15381</v>
      </c>
      <c r="C15222">
        <v>35124</v>
      </c>
      <c r="D15222" s="1" t="s">
        <v>11987</v>
      </c>
      <c r="E15222" s="3">
        <v>0.1413773148148148</v>
      </c>
      <c r="F15222">
        <v>2017</v>
      </c>
    </row>
    <row r="15223" spans="1:6" x14ac:dyDescent="0.55000000000000004">
      <c r="A15223">
        <v>15222</v>
      </c>
      <c r="B15223">
        <v>15382</v>
      </c>
      <c r="C15223">
        <v>37238</v>
      </c>
      <c r="D15223" s="1" t="s">
        <v>32479</v>
      </c>
      <c r="E15223" s="3">
        <v>0.1413773148148148</v>
      </c>
      <c r="F15223">
        <v>2017</v>
      </c>
    </row>
    <row r="15224" spans="1:6" x14ac:dyDescent="0.55000000000000004">
      <c r="A15224">
        <v>15223</v>
      </c>
      <c r="B15224">
        <v>15383</v>
      </c>
      <c r="C15224">
        <v>15388</v>
      </c>
      <c r="D15224" s="1" t="s">
        <v>15049</v>
      </c>
      <c r="E15224" s="3">
        <v>0.1413773148148148</v>
      </c>
      <c r="F15224">
        <v>2017</v>
      </c>
    </row>
    <row r="15225" spans="1:6" x14ac:dyDescent="0.55000000000000004">
      <c r="A15225">
        <v>15224</v>
      </c>
      <c r="B15225">
        <v>15384</v>
      </c>
      <c r="C15225">
        <v>37605</v>
      </c>
      <c r="D15225" s="1" t="s">
        <v>32480</v>
      </c>
      <c r="E15225" s="3">
        <v>0.1413888888888889</v>
      </c>
      <c r="F15225">
        <v>2017</v>
      </c>
    </row>
    <row r="15226" spans="1:6" x14ac:dyDescent="0.55000000000000004">
      <c r="A15226">
        <v>15225</v>
      </c>
      <c r="B15226">
        <v>15385</v>
      </c>
      <c r="C15226">
        <v>26473</v>
      </c>
      <c r="D15226" s="1" t="s">
        <v>32481</v>
      </c>
      <c r="E15226" s="3">
        <v>0.14140046296296296</v>
      </c>
      <c r="F15226">
        <v>2017</v>
      </c>
    </row>
    <row r="15227" spans="1:6" x14ac:dyDescent="0.55000000000000004">
      <c r="A15227">
        <v>15226</v>
      </c>
      <c r="B15227">
        <v>15386</v>
      </c>
      <c r="C15227">
        <v>26530</v>
      </c>
      <c r="D15227" s="1" t="s">
        <v>32482</v>
      </c>
      <c r="E15227" s="3">
        <v>0.14140046296296296</v>
      </c>
      <c r="F15227">
        <v>2017</v>
      </c>
    </row>
    <row r="15228" spans="1:6" x14ac:dyDescent="0.55000000000000004">
      <c r="A15228">
        <v>15227</v>
      </c>
      <c r="B15228">
        <v>15387</v>
      </c>
      <c r="C15228">
        <v>32422</v>
      </c>
      <c r="D15228" s="1" t="s">
        <v>15219</v>
      </c>
      <c r="E15228" s="3">
        <v>0.14142361111111112</v>
      </c>
      <c r="F15228">
        <v>2017</v>
      </c>
    </row>
    <row r="15229" spans="1:6" x14ac:dyDescent="0.55000000000000004">
      <c r="A15229">
        <v>15228</v>
      </c>
      <c r="B15229">
        <v>15388</v>
      </c>
      <c r="C15229">
        <v>31100</v>
      </c>
      <c r="D15229" s="1" t="s">
        <v>32483</v>
      </c>
      <c r="E15229" s="3">
        <v>0.14143518518518519</v>
      </c>
      <c r="F15229">
        <v>2017</v>
      </c>
    </row>
    <row r="15230" spans="1:6" x14ac:dyDescent="0.55000000000000004">
      <c r="A15230">
        <v>15229</v>
      </c>
      <c r="B15230">
        <v>15389</v>
      </c>
      <c r="C15230">
        <v>10500</v>
      </c>
      <c r="D15230" s="1" t="s">
        <v>32484</v>
      </c>
      <c r="E15230" s="3">
        <v>0.14143518518518519</v>
      </c>
      <c r="F15230">
        <v>2017</v>
      </c>
    </row>
    <row r="15231" spans="1:6" x14ac:dyDescent="0.55000000000000004">
      <c r="A15231">
        <v>15230</v>
      </c>
      <c r="B15231">
        <v>15390</v>
      </c>
      <c r="C15231">
        <v>34251</v>
      </c>
      <c r="D15231" s="1" t="s">
        <v>32485</v>
      </c>
      <c r="E15231" s="3">
        <v>0.14144675925925926</v>
      </c>
      <c r="F15231">
        <v>2017</v>
      </c>
    </row>
    <row r="15232" spans="1:6" x14ac:dyDescent="0.55000000000000004">
      <c r="A15232">
        <v>15231</v>
      </c>
      <c r="B15232">
        <v>15391</v>
      </c>
      <c r="C15232">
        <v>35429</v>
      </c>
      <c r="D15232" s="1" t="s">
        <v>32486</v>
      </c>
      <c r="E15232" s="3">
        <v>0.14144675925925926</v>
      </c>
      <c r="F15232">
        <v>2017</v>
      </c>
    </row>
    <row r="15233" spans="1:6" x14ac:dyDescent="0.55000000000000004">
      <c r="A15233">
        <v>15232</v>
      </c>
      <c r="B15233">
        <v>15392</v>
      </c>
      <c r="C15233">
        <v>21492</v>
      </c>
      <c r="D15233" s="1" t="s">
        <v>15229</v>
      </c>
      <c r="E15233" s="3">
        <v>0.14145833333333332</v>
      </c>
      <c r="F15233">
        <v>2017</v>
      </c>
    </row>
    <row r="15234" spans="1:6" x14ac:dyDescent="0.55000000000000004">
      <c r="A15234">
        <v>15233</v>
      </c>
      <c r="B15234">
        <v>15393</v>
      </c>
      <c r="C15234">
        <v>21488</v>
      </c>
      <c r="D15234" s="1" t="s">
        <v>14992</v>
      </c>
      <c r="E15234" s="3">
        <v>0.14145833333333332</v>
      </c>
      <c r="F15234">
        <v>2017</v>
      </c>
    </row>
    <row r="15235" spans="1:6" x14ac:dyDescent="0.55000000000000004">
      <c r="A15235">
        <v>15234</v>
      </c>
      <c r="B15235">
        <v>15394</v>
      </c>
      <c r="C15235">
        <v>39692</v>
      </c>
      <c r="D15235" s="1" t="s">
        <v>32487</v>
      </c>
      <c r="E15235" s="3">
        <v>0.14146990740740742</v>
      </c>
      <c r="F15235">
        <v>2017</v>
      </c>
    </row>
    <row r="15236" spans="1:6" x14ac:dyDescent="0.55000000000000004">
      <c r="A15236">
        <v>15235</v>
      </c>
      <c r="B15236">
        <v>15396</v>
      </c>
      <c r="C15236">
        <v>31599</v>
      </c>
      <c r="D15236" s="1" t="s">
        <v>32488</v>
      </c>
      <c r="E15236" s="3">
        <v>0.14149305555555555</v>
      </c>
      <c r="F15236">
        <v>2017</v>
      </c>
    </row>
    <row r="15237" spans="1:6" x14ac:dyDescent="0.55000000000000004">
      <c r="A15237">
        <v>15236</v>
      </c>
      <c r="B15237">
        <v>15397</v>
      </c>
      <c r="C15237">
        <v>35299</v>
      </c>
      <c r="D15237" s="1" t="s">
        <v>16536</v>
      </c>
      <c r="E15237" s="3">
        <v>0.14151620370370371</v>
      </c>
      <c r="F15237">
        <v>2017</v>
      </c>
    </row>
    <row r="15238" spans="1:6" x14ac:dyDescent="0.55000000000000004">
      <c r="A15238">
        <v>15237</v>
      </c>
      <c r="B15238">
        <v>15398</v>
      </c>
      <c r="C15238">
        <v>35242</v>
      </c>
      <c r="D15238" s="1" t="s">
        <v>15574</v>
      </c>
      <c r="E15238" s="3">
        <v>0.14152777777777778</v>
      </c>
      <c r="F15238">
        <v>2017</v>
      </c>
    </row>
    <row r="15239" spans="1:6" x14ac:dyDescent="0.55000000000000004">
      <c r="A15239">
        <v>15238</v>
      </c>
      <c r="B15239">
        <v>15399</v>
      </c>
      <c r="C15239">
        <v>37083</v>
      </c>
      <c r="D15239" s="1" t="s">
        <v>32489</v>
      </c>
      <c r="E15239" s="3">
        <v>0.14157407407407407</v>
      </c>
      <c r="F15239">
        <v>2017</v>
      </c>
    </row>
    <row r="15240" spans="1:6" x14ac:dyDescent="0.55000000000000004">
      <c r="A15240">
        <v>15239</v>
      </c>
      <c r="B15240">
        <v>15400</v>
      </c>
      <c r="C15240">
        <v>39405</v>
      </c>
      <c r="D15240" s="1" t="s">
        <v>32490</v>
      </c>
      <c r="E15240" s="3">
        <v>0.14158564814814814</v>
      </c>
      <c r="F15240">
        <v>2017</v>
      </c>
    </row>
    <row r="15241" spans="1:6" x14ac:dyDescent="0.55000000000000004">
      <c r="A15241">
        <v>15240</v>
      </c>
      <c r="B15241">
        <v>15401</v>
      </c>
      <c r="C15241">
        <v>40212</v>
      </c>
      <c r="D15241" s="1" t="s">
        <v>32491</v>
      </c>
      <c r="E15241" s="3">
        <v>0.14158564814814814</v>
      </c>
      <c r="F15241">
        <v>2017</v>
      </c>
    </row>
    <row r="15242" spans="1:6" x14ac:dyDescent="0.55000000000000004">
      <c r="A15242">
        <v>15241</v>
      </c>
      <c r="B15242">
        <v>15402</v>
      </c>
      <c r="C15242">
        <v>40562</v>
      </c>
      <c r="D15242" s="1" t="s">
        <v>32492</v>
      </c>
      <c r="E15242" s="3">
        <v>0.14159722222222224</v>
      </c>
      <c r="F15242">
        <v>2017</v>
      </c>
    </row>
    <row r="15243" spans="1:6" x14ac:dyDescent="0.55000000000000004">
      <c r="A15243">
        <v>15242</v>
      </c>
      <c r="B15243">
        <v>15403</v>
      </c>
      <c r="C15243">
        <v>21097</v>
      </c>
      <c r="D15243" s="1" t="s">
        <v>32493</v>
      </c>
      <c r="E15243" s="3">
        <v>0.14163194444444444</v>
      </c>
      <c r="F15243">
        <v>2017</v>
      </c>
    </row>
    <row r="15244" spans="1:6" x14ac:dyDescent="0.55000000000000004">
      <c r="A15244">
        <v>15243</v>
      </c>
      <c r="B15244">
        <v>15404</v>
      </c>
      <c r="C15244">
        <v>38035</v>
      </c>
      <c r="D15244" s="1" t="s">
        <v>32494</v>
      </c>
      <c r="E15244" s="3">
        <v>0.14163194444444444</v>
      </c>
      <c r="F15244">
        <v>2017</v>
      </c>
    </row>
    <row r="15245" spans="1:6" x14ac:dyDescent="0.55000000000000004">
      <c r="A15245">
        <v>15244</v>
      </c>
      <c r="B15245">
        <v>15405</v>
      </c>
      <c r="C15245">
        <v>25129</v>
      </c>
      <c r="D15245" s="1" t="s">
        <v>32495</v>
      </c>
      <c r="E15245" s="3">
        <v>0.14164351851851853</v>
      </c>
      <c r="F15245">
        <v>2017</v>
      </c>
    </row>
    <row r="15246" spans="1:6" x14ac:dyDescent="0.55000000000000004">
      <c r="A15246">
        <v>15245</v>
      </c>
      <c r="B15246">
        <v>15406</v>
      </c>
      <c r="C15246">
        <v>21001</v>
      </c>
      <c r="D15246" s="1" t="s">
        <v>32496</v>
      </c>
      <c r="E15246" s="3">
        <v>0.14164351851851853</v>
      </c>
      <c r="F15246">
        <v>2017</v>
      </c>
    </row>
    <row r="15247" spans="1:6" x14ac:dyDescent="0.55000000000000004">
      <c r="A15247">
        <v>15246</v>
      </c>
      <c r="B15247">
        <v>15407</v>
      </c>
      <c r="C15247">
        <v>34397</v>
      </c>
      <c r="D15247" s="1" t="s">
        <v>32497</v>
      </c>
      <c r="E15247" s="3">
        <v>0.1416550925925926</v>
      </c>
      <c r="F15247">
        <v>2017</v>
      </c>
    </row>
    <row r="15248" spans="1:6" x14ac:dyDescent="0.55000000000000004">
      <c r="A15248">
        <v>15247</v>
      </c>
      <c r="B15248">
        <v>15408</v>
      </c>
      <c r="C15248">
        <v>34090</v>
      </c>
      <c r="D15248" s="1" t="s">
        <v>15156</v>
      </c>
      <c r="E15248" s="3">
        <v>0.1416550925925926</v>
      </c>
      <c r="F15248">
        <v>2017</v>
      </c>
    </row>
    <row r="15249" spans="1:6" x14ac:dyDescent="0.55000000000000004">
      <c r="A15249">
        <v>15248</v>
      </c>
      <c r="B15249">
        <v>15409</v>
      </c>
      <c r="C15249">
        <v>34091</v>
      </c>
      <c r="D15249" s="1" t="s">
        <v>15158</v>
      </c>
      <c r="E15249" s="3">
        <v>0.1416550925925926</v>
      </c>
      <c r="F15249">
        <v>2017</v>
      </c>
    </row>
    <row r="15250" spans="1:6" x14ac:dyDescent="0.55000000000000004">
      <c r="A15250">
        <v>15249</v>
      </c>
      <c r="B15250">
        <v>15410</v>
      </c>
      <c r="C15250">
        <v>28211</v>
      </c>
      <c r="D15250" s="1" t="s">
        <v>9187</v>
      </c>
      <c r="E15250" s="3">
        <v>0.1416550925925926</v>
      </c>
      <c r="F15250">
        <v>2017</v>
      </c>
    </row>
    <row r="15251" spans="1:6" x14ac:dyDescent="0.55000000000000004">
      <c r="A15251">
        <v>15250</v>
      </c>
      <c r="B15251">
        <v>15411</v>
      </c>
      <c r="C15251">
        <v>13274</v>
      </c>
      <c r="D15251" s="1" t="s">
        <v>6838</v>
      </c>
      <c r="E15251" s="3">
        <v>0.14166666666666666</v>
      </c>
      <c r="F15251">
        <v>2017</v>
      </c>
    </row>
    <row r="15252" spans="1:6" x14ac:dyDescent="0.55000000000000004">
      <c r="A15252">
        <v>15251</v>
      </c>
      <c r="B15252">
        <v>15412</v>
      </c>
      <c r="C15252">
        <v>15345</v>
      </c>
      <c r="D15252" s="1" t="s">
        <v>16004</v>
      </c>
      <c r="E15252" s="3">
        <v>0.14167824074074073</v>
      </c>
      <c r="F15252">
        <v>2017</v>
      </c>
    </row>
    <row r="15253" spans="1:6" x14ac:dyDescent="0.55000000000000004">
      <c r="A15253">
        <v>15252</v>
      </c>
      <c r="B15253">
        <v>15413</v>
      </c>
      <c r="C15253">
        <v>35508</v>
      </c>
      <c r="D15253" s="1" t="s">
        <v>16244</v>
      </c>
      <c r="E15253" s="3">
        <v>0.14167824074074073</v>
      </c>
      <c r="F15253">
        <v>2017</v>
      </c>
    </row>
    <row r="15254" spans="1:6" x14ac:dyDescent="0.55000000000000004">
      <c r="A15254">
        <v>15253</v>
      </c>
      <c r="B15254">
        <v>15414</v>
      </c>
      <c r="C15254">
        <v>15361</v>
      </c>
      <c r="D15254" s="1" t="s">
        <v>16001</v>
      </c>
      <c r="E15254" s="3">
        <v>0.14168981481481482</v>
      </c>
      <c r="F15254">
        <v>2017</v>
      </c>
    </row>
    <row r="15255" spans="1:6" x14ac:dyDescent="0.55000000000000004">
      <c r="A15255">
        <v>15254</v>
      </c>
      <c r="B15255">
        <v>15415</v>
      </c>
      <c r="C15255">
        <v>36235</v>
      </c>
      <c r="D15255" s="1" t="s">
        <v>32498</v>
      </c>
      <c r="E15255" s="3">
        <v>0.14170138888888889</v>
      </c>
      <c r="F15255">
        <v>2017</v>
      </c>
    </row>
    <row r="15256" spans="1:6" x14ac:dyDescent="0.55000000000000004">
      <c r="A15256">
        <v>15255</v>
      </c>
      <c r="B15256">
        <v>15416</v>
      </c>
      <c r="C15256">
        <v>24715</v>
      </c>
      <c r="D15256" s="1" t="s">
        <v>32499</v>
      </c>
      <c r="E15256" s="3">
        <v>0.14172453703703702</v>
      </c>
      <c r="F15256">
        <v>2017</v>
      </c>
    </row>
    <row r="15257" spans="1:6" x14ac:dyDescent="0.55000000000000004">
      <c r="A15257">
        <v>15256</v>
      </c>
      <c r="B15257">
        <v>15417</v>
      </c>
      <c r="C15257">
        <v>35211</v>
      </c>
      <c r="D15257" s="1" t="s">
        <v>32500</v>
      </c>
      <c r="E15257" s="3">
        <v>0.14172453703703702</v>
      </c>
      <c r="F15257">
        <v>2017</v>
      </c>
    </row>
    <row r="15258" spans="1:6" x14ac:dyDescent="0.55000000000000004">
      <c r="A15258">
        <v>15257</v>
      </c>
      <c r="B15258">
        <v>15418</v>
      </c>
      <c r="C15258">
        <v>15045</v>
      </c>
      <c r="D15258" s="1" t="s">
        <v>20504</v>
      </c>
      <c r="E15258" s="3">
        <v>0.14178240740740741</v>
      </c>
      <c r="F15258">
        <v>2017</v>
      </c>
    </row>
    <row r="15259" spans="1:6" x14ac:dyDescent="0.55000000000000004">
      <c r="A15259">
        <v>15258</v>
      </c>
      <c r="B15259">
        <v>15419</v>
      </c>
      <c r="C15259">
        <v>34640</v>
      </c>
      <c r="D15259" s="1" t="s">
        <v>32501</v>
      </c>
      <c r="E15259" s="3">
        <v>0.14180555555555555</v>
      </c>
      <c r="F15259">
        <v>2017</v>
      </c>
    </row>
    <row r="15260" spans="1:6" x14ac:dyDescent="0.55000000000000004">
      <c r="A15260">
        <v>15259</v>
      </c>
      <c r="B15260">
        <v>15420</v>
      </c>
      <c r="C15260">
        <v>18303</v>
      </c>
      <c r="D15260" s="1" t="s">
        <v>32502</v>
      </c>
      <c r="E15260" s="3">
        <v>0.14180555555555555</v>
      </c>
      <c r="F15260">
        <v>2017</v>
      </c>
    </row>
    <row r="15261" spans="1:6" x14ac:dyDescent="0.55000000000000004">
      <c r="A15261">
        <v>15260</v>
      </c>
      <c r="B15261">
        <v>15421</v>
      </c>
      <c r="C15261">
        <v>18077</v>
      </c>
      <c r="D15261" s="1" t="s">
        <v>32503</v>
      </c>
      <c r="E15261" s="3">
        <v>0.14180555555555555</v>
      </c>
      <c r="F15261">
        <v>2017</v>
      </c>
    </row>
    <row r="15262" spans="1:6" x14ac:dyDescent="0.55000000000000004">
      <c r="A15262">
        <v>15261</v>
      </c>
      <c r="B15262">
        <v>15423</v>
      </c>
      <c r="C15262">
        <v>32366</v>
      </c>
      <c r="D15262" s="1" t="s">
        <v>32504</v>
      </c>
      <c r="E15262" s="3">
        <v>0.14181712962962964</v>
      </c>
      <c r="F15262">
        <v>2017</v>
      </c>
    </row>
    <row r="15263" spans="1:6" x14ac:dyDescent="0.55000000000000004">
      <c r="A15263">
        <v>15262</v>
      </c>
      <c r="B15263">
        <v>15424</v>
      </c>
      <c r="C15263">
        <v>31148</v>
      </c>
      <c r="D15263" s="1" t="s">
        <v>32505</v>
      </c>
      <c r="E15263" s="3">
        <v>0.14181712962962964</v>
      </c>
      <c r="F15263">
        <v>2017</v>
      </c>
    </row>
    <row r="15264" spans="1:6" x14ac:dyDescent="0.55000000000000004">
      <c r="A15264">
        <v>15263</v>
      </c>
      <c r="B15264">
        <v>15425</v>
      </c>
      <c r="C15264">
        <v>23188</v>
      </c>
      <c r="D15264" s="1" t="s">
        <v>15060</v>
      </c>
      <c r="E15264" s="3">
        <v>0.14185185185185184</v>
      </c>
      <c r="F15264">
        <v>2017</v>
      </c>
    </row>
    <row r="15265" spans="1:6" x14ac:dyDescent="0.55000000000000004">
      <c r="A15265">
        <v>15264</v>
      </c>
      <c r="B15265">
        <v>15426</v>
      </c>
      <c r="C15265">
        <v>34440</v>
      </c>
      <c r="D15265" s="1" t="s">
        <v>16252</v>
      </c>
      <c r="E15265" s="3">
        <v>0.14188657407407407</v>
      </c>
      <c r="F15265">
        <v>2017</v>
      </c>
    </row>
    <row r="15266" spans="1:6" x14ac:dyDescent="0.55000000000000004">
      <c r="A15266">
        <v>15265</v>
      </c>
      <c r="B15266">
        <v>15427</v>
      </c>
      <c r="C15266">
        <v>36343</v>
      </c>
      <c r="D15266" s="1" t="s">
        <v>32506</v>
      </c>
      <c r="E15266" s="3">
        <v>0.14188657407407407</v>
      </c>
      <c r="F15266">
        <v>2017</v>
      </c>
    </row>
    <row r="15267" spans="1:6" x14ac:dyDescent="0.55000000000000004">
      <c r="A15267">
        <v>15266</v>
      </c>
      <c r="B15267">
        <v>15428</v>
      </c>
      <c r="C15267">
        <v>37137</v>
      </c>
      <c r="D15267" s="1" t="s">
        <v>32507</v>
      </c>
      <c r="E15267" s="3">
        <v>0.14189814814814813</v>
      </c>
      <c r="F15267">
        <v>2017</v>
      </c>
    </row>
    <row r="15268" spans="1:6" x14ac:dyDescent="0.55000000000000004">
      <c r="A15268">
        <v>15267</v>
      </c>
      <c r="B15268">
        <v>15429</v>
      </c>
      <c r="C15268">
        <v>38103</v>
      </c>
      <c r="D15268" s="1" t="s">
        <v>16458</v>
      </c>
      <c r="E15268" s="3">
        <v>0.14189814814814813</v>
      </c>
      <c r="F15268">
        <v>2017</v>
      </c>
    </row>
    <row r="15269" spans="1:6" x14ac:dyDescent="0.55000000000000004">
      <c r="A15269">
        <v>15268</v>
      </c>
      <c r="B15269">
        <v>15430</v>
      </c>
      <c r="C15269">
        <v>32198</v>
      </c>
      <c r="D15269" s="1" t="s">
        <v>32508</v>
      </c>
      <c r="E15269" s="3">
        <v>0.1419212962962963</v>
      </c>
      <c r="F15269">
        <v>2017</v>
      </c>
    </row>
    <row r="15270" spans="1:6" x14ac:dyDescent="0.55000000000000004">
      <c r="A15270">
        <v>15269</v>
      </c>
      <c r="B15270">
        <v>15431</v>
      </c>
      <c r="C15270">
        <v>29455</v>
      </c>
      <c r="D15270" s="1" t="s">
        <v>17323</v>
      </c>
      <c r="E15270" s="3">
        <v>0.14195601851851852</v>
      </c>
      <c r="F15270">
        <v>2017</v>
      </c>
    </row>
    <row r="15271" spans="1:6" x14ac:dyDescent="0.55000000000000004">
      <c r="A15271">
        <v>15270</v>
      </c>
      <c r="B15271">
        <v>15432</v>
      </c>
      <c r="C15271">
        <v>20291</v>
      </c>
      <c r="D15271" s="1" t="s">
        <v>10727</v>
      </c>
      <c r="E15271" s="3">
        <v>0.14195601851851852</v>
      </c>
      <c r="F15271">
        <v>2017</v>
      </c>
    </row>
    <row r="15272" spans="1:6" x14ac:dyDescent="0.55000000000000004">
      <c r="A15272">
        <v>15271</v>
      </c>
      <c r="B15272">
        <v>15433</v>
      </c>
      <c r="C15272">
        <v>34611</v>
      </c>
      <c r="D15272" s="1" t="s">
        <v>32509</v>
      </c>
      <c r="E15272" s="3">
        <v>0.14196759259259259</v>
      </c>
      <c r="F15272">
        <v>2017</v>
      </c>
    </row>
    <row r="15273" spans="1:6" x14ac:dyDescent="0.55000000000000004">
      <c r="A15273">
        <v>15272</v>
      </c>
      <c r="B15273">
        <v>15434</v>
      </c>
      <c r="C15273">
        <v>32623</v>
      </c>
      <c r="D15273" s="1" t="s">
        <v>32510</v>
      </c>
      <c r="E15273" s="3">
        <v>0.14197916666666666</v>
      </c>
      <c r="F15273">
        <v>2017</v>
      </c>
    </row>
    <row r="15274" spans="1:6" x14ac:dyDescent="0.55000000000000004">
      <c r="A15274">
        <v>15273</v>
      </c>
      <c r="B15274">
        <v>15435</v>
      </c>
      <c r="C15274">
        <v>31072</v>
      </c>
      <c r="D15274" s="1" t="s">
        <v>15666</v>
      </c>
      <c r="E15274" s="3">
        <v>0.14200231481481482</v>
      </c>
      <c r="F15274">
        <v>2017</v>
      </c>
    </row>
    <row r="15275" spans="1:6" x14ac:dyDescent="0.55000000000000004">
      <c r="A15275">
        <v>15274</v>
      </c>
      <c r="B15275">
        <v>15436</v>
      </c>
      <c r="C15275">
        <v>20478</v>
      </c>
      <c r="D15275" s="1" t="s">
        <v>12018</v>
      </c>
      <c r="E15275" s="3">
        <v>0.14200231481481482</v>
      </c>
      <c r="F15275">
        <v>2017</v>
      </c>
    </row>
    <row r="15276" spans="1:6" x14ac:dyDescent="0.55000000000000004">
      <c r="A15276">
        <v>15275</v>
      </c>
      <c r="B15276">
        <v>15437</v>
      </c>
      <c r="C15276">
        <v>26676</v>
      </c>
      <c r="D15276" s="1" t="s">
        <v>32511</v>
      </c>
      <c r="E15276" s="3">
        <v>0.14202546296296295</v>
      </c>
      <c r="F15276">
        <v>2017</v>
      </c>
    </row>
    <row r="15277" spans="1:6" x14ac:dyDescent="0.55000000000000004">
      <c r="A15277">
        <v>15276</v>
      </c>
      <c r="B15277">
        <v>15438</v>
      </c>
      <c r="C15277">
        <v>26677</v>
      </c>
      <c r="D15277" s="1" t="s">
        <v>32512</v>
      </c>
      <c r="E15277" s="3">
        <v>0.14202546296296295</v>
      </c>
      <c r="F15277">
        <v>2017</v>
      </c>
    </row>
    <row r="15278" spans="1:6" x14ac:dyDescent="0.55000000000000004">
      <c r="A15278">
        <v>15277</v>
      </c>
      <c r="B15278">
        <v>15439</v>
      </c>
      <c r="C15278">
        <v>37415</v>
      </c>
      <c r="D15278" s="1" t="s">
        <v>14563</v>
      </c>
      <c r="E15278" s="3">
        <v>0.14202546296296295</v>
      </c>
      <c r="F15278">
        <v>2017</v>
      </c>
    </row>
    <row r="15279" spans="1:6" x14ac:dyDescent="0.55000000000000004">
      <c r="A15279">
        <v>15278</v>
      </c>
      <c r="B15279">
        <v>15440</v>
      </c>
      <c r="C15279">
        <v>36282</v>
      </c>
      <c r="D15279" s="1" t="s">
        <v>32513</v>
      </c>
      <c r="E15279" s="3">
        <v>0.14204861111111111</v>
      </c>
      <c r="F15279">
        <v>2017</v>
      </c>
    </row>
    <row r="15280" spans="1:6" x14ac:dyDescent="0.55000000000000004">
      <c r="A15280">
        <v>15279</v>
      </c>
      <c r="B15280">
        <v>15441</v>
      </c>
      <c r="C15280">
        <v>6382</v>
      </c>
      <c r="D15280" s="1" t="s">
        <v>32514</v>
      </c>
      <c r="E15280" s="3">
        <v>0.14206018518518518</v>
      </c>
      <c r="F15280">
        <v>2017</v>
      </c>
    </row>
    <row r="15281" spans="1:6" x14ac:dyDescent="0.55000000000000004">
      <c r="A15281">
        <v>15280</v>
      </c>
      <c r="B15281">
        <v>15442</v>
      </c>
      <c r="C15281">
        <v>34587</v>
      </c>
      <c r="D15281" s="1" t="s">
        <v>32515</v>
      </c>
      <c r="E15281" s="3">
        <v>0.14207175925925927</v>
      </c>
      <c r="F15281">
        <v>2017</v>
      </c>
    </row>
    <row r="15282" spans="1:6" x14ac:dyDescent="0.55000000000000004">
      <c r="A15282">
        <v>15281</v>
      </c>
      <c r="B15282">
        <v>15443</v>
      </c>
      <c r="C15282">
        <v>4300</v>
      </c>
      <c r="D15282" s="1" t="s">
        <v>14385</v>
      </c>
      <c r="E15282" s="3">
        <v>0.14207175925925927</v>
      </c>
      <c r="F15282">
        <v>2017</v>
      </c>
    </row>
    <row r="15283" spans="1:6" x14ac:dyDescent="0.55000000000000004">
      <c r="A15283">
        <v>15282</v>
      </c>
      <c r="B15283">
        <v>15444</v>
      </c>
      <c r="C15283">
        <v>31581</v>
      </c>
      <c r="D15283" s="1" t="s">
        <v>32516</v>
      </c>
      <c r="E15283" s="3">
        <v>0.14208333333333334</v>
      </c>
      <c r="F15283">
        <v>2017</v>
      </c>
    </row>
    <row r="15284" spans="1:6" x14ac:dyDescent="0.55000000000000004">
      <c r="A15284">
        <v>15283</v>
      </c>
      <c r="B15284">
        <v>15445</v>
      </c>
      <c r="C15284">
        <v>34377</v>
      </c>
      <c r="D15284" s="1" t="s">
        <v>32517</v>
      </c>
      <c r="E15284" s="3">
        <v>0.14210648148148147</v>
      </c>
      <c r="F15284">
        <v>2017</v>
      </c>
    </row>
    <row r="15285" spans="1:6" x14ac:dyDescent="0.55000000000000004">
      <c r="A15285">
        <v>15284</v>
      </c>
      <c r="B15285">
        <v>15446</v>
      </c>
      <c r="C15285">
        <v>9160</v>
      </c>
      <c r="D15285" s="1" t="s">
        <v>32518</v>
      </c>
      <c r="E15285" s="3">
        <v>0.14211805555555557</v>
      </c>
      <c r="F15285">
        <v>2017</v>
      </c>
    </row>
    <row r="15286" spans="1:6" x14ac:dyDescent="0.55000000000000004">
      <c r="A15286">
        <v>15285</v>
      </c>
      <c r="B15286">
        <v>15447</v>
      </c>
      <c r="C15286">
        <v>32597</v>
      </c>
      <c r="D15286" s="1" t="s">
        <v>32519</v>
      </c>
      <c r="E15286" s="3">
        <v>0.14212962962962963</v>
      </c>
      <c r="F15286">
        <v>2017</v>
      </c>
    </row>
    <row r="15287" spans="1:6" x14ac:dyDescent="0.55000000000000004">
      <c r="A15287">
        <v>15286</v>
      </c>
      <c r="B15287">
        <v>15448</v>
      </c>
      <c r="C15287">
        <v>28461</v>
      </c>
      <c r="D15287" s="1" t="s">
        <v>32520</v>
      </c>
      <c r="E15287" s="3">
        <v>0.14216435185185186</v>
      </c>
      <c r="F15287">
        <v>2017</v>
      </c>
    </row>
    <row r="15288" spans="1:6" x14ac:dyDescent="0.55000000000000004">
      <c r="A15288">
        <v>15287</v>
      </c>
      <c r="B15288">
        <v>15449</v>
      </c>
      <c r="C15288">
        <v>28460</v>
      </c>
      <c r="D15288" s="1" t="s">
        <v>32521</v>
      </c>
      <c r="E15288" s="3">
        <v>0.14217592592592593</v>
      </c>
      <c r="F15288">
        <v>2017</v>
      </c>
    </row>
    <row r="15289" spans="1:6" x14ac:dyDescent="0.55000000000000004">
      <c r="A15289">
        <v>15288</v>
      </c>
      <c r="B15289">
        <v>15450</v>
      </c>
      <c r="C15289">
        <v>35438</v>
      </c>
      <c r="D15289" s="1" t="s">
        <v>32522</v>
      </c>
      <c r="E15289" s="3">
        <v>0.14217592592592593</v>
      </c>
      <c r="F15289">
        <v>2017</v>
      </c>
    </row>
    <row r="15290" spans="1:6" x14ac:dyDescent="0.55000000000000004">
      <c r="A15290">
        <v>15289</v>
      </c>
      <c r="B15290">
        <v>15451</v>
      </c>
      <c r="C15290">
        <v>22041</v>
      </c>
      <c r="D15290" s="1" t="s">
        <v>15449</v>
      </c>
      <c r="E15290" s="3">
        <v>0.14218749999999999</v>
      </c>
      <c r="F15290">
        <v>2017</v>
      </c>
    </row>
    <row r="15291" spans="1:6" x14ac:dyDescent="0.55000000000000004">
      <c r="A15291">
        <v>15290</v>
      </c>
      <c r="B15291">
        <v>15452</v>
      </c>
      <c r="C15291">
        <v>36156</v>
      </c>
      <c r="D15291" s="1" t="s">
        <v>32523</v>
      </c>
      <c r="E15291" s="3">
        <v>0.14218749999999999</v>
      </c>
      <c r="F15291">
        <v>2017</v>
      </c>
    </row>
    <row r="15292" spans="1:6" x14ac:dyDescent="0.55000000000000004">
      <c r="A15292">
        <v>15291</v>
      </c>
      <c r="B15292">
        <v>15453</v>
      </c>
      <c r="C15292">
        <v>37181</v>
      </c>
      <c r="D15292" s="1" t="s">
        <v>32524</v>
      </c>
      <c r="E15292" s="3">
        <v>0.14218749999999999</v>
      </c>
      <c r="F15292">
        <v>2017</v>
      </c>
    </row>
    <row r="15293" spans="1:6" x14ac:dyDescent="0.55000000000000004">
      <c r="A15293">
        <v>15292</v>
      </c>
      <c r="B15293">
        <v>15454</v>
      </c>
      <c r="C15293">
        <v>29503</v>
      </c>
      <c r="D15293" s="1" t="s">
        <v>32525</v>
      </c>
      <c r="E15293" s="3">
        <v>0.14222222222222222</v>
      </c>
      <c r="F15293">
        <v>2017</v>
      </c>
    </row>
    <row r="15294" spans="1:6" x14ac:dyDescent="0.55000000000000004">
      <c r="A15294">
        <v>15293</v>
      </c>
      <c r="B15294">
        <v>15455</v>
      </c>
      <c r="C15294">
        <v>34428</v>
      </c>
      <c r="D15294" s="1" t="s">
        <v>14449</v>
      </c>
      <c r="E15294" s="3">
        <v>0.14222222222222222</v>
      </c>
      <c r="F15294">
        <v>2017</v>
      </c>
    </row>
    <row r="15295" spans="1:6" x14ac:dyDescent="0.55000000000000004">
      <c r="A15295">
        <v>15294</v>
      </c>
      <c r="B15295">
        <v>15456</v>
      </c>
      <c r="C15295">
        <v>16483</v>
      </c>
      <c r="D15295" s="1" t="s">
        <v>32526</v>
      </c>
      <c r="E15295" s="3">
        <v>0.14222222222222222</v>
      </c>
      <c r="F15295">
        <v>2017</v>
      </c>
    </row>
    <row r="15296" spans="1:6" x14ac:dyDescent="0.55000000000000004">
      <c r="A15296">
        <v>15295</v>
      </c>
      <c r="B15296">
        <v>15457</v>
      </c>
      <c r="C15296">
        <v>12057</v>
      </c>
      <c r="D15296" s="1" t="s">
        <v>14292</v>
      </c>
      <c r="E15296" s="3">
        <v>0.14223379629629629</v>
      </c>
      <c r="F15296">
        <v>2017</v>
      </c>
    </row>
    <row r="15297" spans="1:6" x14ac:dyDescent="0.55000000000000004">
      <c r="A15297">
        <v>15296</v>
      </c>
      <c r="B15297">
        <v>15458</v>
      </c>
      <c r="C15297">
        <v>38145</v>
      </c>
      <c r="D15297" s="1" t="s">
        <v>32527</v>
      </c>
      <c r="E15297" s="3">
        <v>0.14223379629629629</v>
      </c>
      <c r="F15297">
        <v>2017</v>
      </c>
    </row>
    <row r="15298" spans="1:6" x14ac:dyDescent="0.55000000000000004">
      <c r="A15298">
        <v>15297</v>
      </c>
      <c r="B15298">
        <v>15459</v>
      </c>
      <c r="C15298">
        <v>18207</v>
      </c>
      <c r="D15298" s="1" t="s">
        <v>32002</v>
      </c>
      <c r="E15298" s="3">
        <v>0.14223379629629629</v>
      </c>
      <c r="F15298">
        <v>2017</v>
      </c>
    </row>
    <row r="15299" spans="1:6" x14ac:dyDescent="0.55000000000000004">
      <c r="A15299">
        <v>15298</v>
      </c>
      <c r="B15299">
        <v>15460</v>
      </c>
      <c r="C15299">
        <v>27069</v>
      </c>
      <c r="D15299" s="1" t="s">
        <v>15403</v>
      </c>
      <c r="E15299" s="3">
        <v>0.14224537037037038</v>
      </c>
      <c r="F15299">
        <v>2017</v>
      </c>
    </row>
    <row r="15300" spans="1:6" x14ac:dyDescent="0.55000000000000004">
      <c r="A15300">
        <v>15299</v>
      </c>
      <c r="B15300">
        <v>15461</v>
      </c>
      <c r="C15300">
        <v>22220</v>
      </c>
      <c r="D15300" s="1" t="s">
        <v>8780</v>
      </c>
      <c r="E15300" s="3">
        <v>0.14224537037037038</v>
      </c>
      <c r="F15300">
        <v>2017</v>
      </c>
    </row>
    <row r="15301" spans="1:6" x14ac:dyDescent="0.55000000000000004">
      <c r="A15301">
        <v>15300</v>
      </c>
      <c r="B15301">
        <v>15462</v>
      </c>
      <c r="C15301">
        <v>26079</v>
      </c>
      <c r="D15301" s="1" t="s">
        <v>15404</v>
      </c>
      <c r="E15301" s="3">
        <v>0.14224537037037038</v>
      </c>
      <c r="F15301">
        <v>2017</v>
      </c>
    </row>
    <row r="15302" spans="1:6" x14ac:dyDescent="0.55000000000000004">
      <c r="A15302">
        <v>15301</v>
      </c>
      <c r="B15302">
        <v>15463</v>
      </c>
      <c r="C15302">
        <v>38298</v>
      </c>
      <c r="D15302" s="1" t="s">
        <v>32528</v>
      </c>
      <c r="E15302" s="3">
        <v>0.14228009259259258</v>
      </c>
      <c r="F15302">
        <v>2017</v>
      </c>
    </row>
    <row r="15303" spans="1:6" x14ac:dyDescent="0.55000000000000004">
      <c r="A15303">
        <v>15302</v>
      </c>
      <c r="B15303">
        <v>15464</v>
      </c>
      <c r="C15303">
        <v>9617</v>
      </c>
      <c r="D15303" s="1" t="s">
        <v>32529</v>
      </c>
      <c r="E15303" s="3">
        <v>0.14229166666666668</v>
      </c>
      <c r="F15303">
        <v>2017</v>
      </c>
    </row>
    <row r="15304" spans="1:6" x14ac:dyDescent="0.55000000000000004">
      <c r="A15304">
        <v>15303</v>
      </c>
      <c r="B15304">
        <v>15465</v>
      </c>
      <c r="C15304">
        <v>21252</v>
      </c>
      <c r="D15304" s="1" t="s">
        <v>32530</v>
      </c>
      <c r="E15304" s="3">
        <v>0.14230324074074074</v>
      </c>
      <c r="F15304">
        <v>2017</v>
      </c>
    </row>
    <row r="15305" spans="1:6" x14ac:dyDescent="0.55000000000000004">
      <c r="A15305">
        <v>15304</v>
      </c>
      <c r="B15305">
        <v>15466</v>
      </c>
      <c r="C15305">
        <v>34335</v>
      </c>
      <c r="D15305" s="1" t="s">
        <v>32531</v>
      </c>
      <c r="E15305" s="3">
        <v>0.14230324074074074</v>
      </c>
      <c r="F15305">
        <v>2017</v>
      </c>
    </row>
    <row r="15306" spans="1:6" x14ac:dyDescent="0.55000000000000004">
      <c r="A15306">
        <v>15305</v>
      </c>
      <c r="B15306">
        <v>15467</v>
      </c>
      <c r="C15306">
        <v>12333</v>
      </c>
      <c r="D15306" s="1" t="s">
        <v>12450</v>
      </c>
      <c r="E15306" s="3">
        <v>0.14230324074074074</v>
      </c>
      <c r="F15306">
        <v>2017</v>
      </c>
    </row>
    <row r="15307" spans="1:6" x14ac:dyDescent="0.55000000000000004">
      <c r="A15307">
        <v>15306</v>
      </c>
      <c r="B15307">
        <v>15468</v>
      </c>
      <c r="C15307">
        <v>24622</v>
      </c>
      <c r="D15307" s="1" t="s">
        <v>32532</v>
      </c>
      <c r="E15307" s="3">
        <v>0.14232638888888888</v>
      </c>
      <c r="F15307">
        <v>2017</v>
      </c>
    </row>
    <row r="15308" spans="1:6" x14ac:dyDescent="0.55000000000000004">
      <c r="A15308">
        <v>15307</v>
      </c>
      <c r="B15308">
        <v>15469</v>
      </c>
      <c r="C15308">
        <v>27055</v>
      </c>
      <c r="D15308" s="1" t="s">
        <v>32533</v>
      </c>
      <c r="E15308" s="3">
        <v>0.14232638888888888</v>
      </c>
      <c r="F15308">
        <v>2017</v>
      </c>
    </row>
    <row r="15309" spans="1:6" x14ac:dyDescent="0.55000000000000004">
      <c r="A15309">
        <v>15308</v>
      </c>
      <c r="B15309">
        <v>15470</v>
      </c>
      <c r="C15309">
        <v>27056</v>
      </c>
      <c r="D15309" s="1" t="s">
        <v>32534</v>
      </c>
      <c r="E15309" s="3">
        <v>0.14233796296296297</v>
      </c>
      <c r="F15309">
        <v>2017</v>
      </c>
    </row>
    <row r="15310" spans="1:6" x14ac:dyDescent="0.55000000000000004">
      <c r="A15310">
        <v>15309</v>
      </c>
      <c r="B15310">
        <v>15471</v>
      </c>
      <c r="C15310">
        <v>4681</v>
      </c>
      <c r="D15310" s="1" t="s">
        <v>32535</v>
      </c>
      <c r="E15310" s="3">
        <v>0.14233796296296297</v>
      </c>
      <c r="F15310">
        <v>2017</v>
      </c>
    </row>
    <row r="15311" spans="1:6" x14ac:dyDescent="0.55000000000000004">
      <c r="A15311">
        <v>15310</v>
      </c>
      <c r="B15311">
        <v>15472</v>
      </c>
      <c r="C15311">
        <v>24621</v>
      </c>
      <c r="D15311" s="1" t="s">
        <v>32536</v>
      </c>
      <c r="E15311" s="3">
        <v>0.14234953703703704</v>
      </c>
      <c r="F15311">
        <v>2017</v>
      </c>
    </row>
    <row r="15312" spans="1:6" x14ac:dyDescent="0.55000000000000004">
      <c r="A15312">
        <v>15311</v>
      </c>
      <c r="B15312">
        <v>15473</v>
      </c>
      <c r="C15312">
        <v>34448</v>
      </c>
      <c r="D15312" s="1" t="s">
        <v>32537</v>
      </c>
      <c r="E15312" s="3">
        <v>0.1423611111111111</v>
      </c>
      <c r="F15312">
        <v>2017</v>
      </c>
    </row>
    <row r="15313" spans="1:6" x14ac:dyDescent="0.55000000000000004">
      <c r="A15313">
        <v>15312</v>
      </c>
      <c r="B15313">
        <v>15474</v>
      </c>
      <c r="C15313">
        <v>40322</v>
      </c>
      <c r="D15313" s="1" t="s">
        <v>32538</v>
      </c>
      <c r="E15313" s="3">
        <v>0.14237268518518517</v>
      </c>
      <c r="F15313">
        <v>2017</v>
      </c>
    </row>
    <row r="15314" spans="1:6" x14ac:dyDescent="0.55000000000000004">
      <c r="A15314">
        <v>15313</v>
      </c>
      <c r="B15314">
        <v>15475</v>
      </c>
      <c r="C15314">
        <v>33384</v>
      </c>
      <c r="D15314" s="1" t="s">
        <v>3859</v>
      </c>
      <c r="E15314" s="3">
        <v>0.14237268518518517</v>
      </c>
      <c r="F15314">
        <v>2017</v>
      </c>
    </row>
    <row r="15315" spans="1:6" x14ac:dyDescent="0.55000000000000004">
      <c r="A15315">
        <v>15314</v>
      </c>
      <c r="B15315">
        <v>15476</v>
      </c>
      <c r="C15315">
        <v>31541</v>
      </c>
      <c r="D15315" s="1" t="s">
        <v>32539</v>
      </c>
      <c r="E15315" s="3">
        <v>0.14238425925925927</v>
      </c>
      <c r="F15315">
        <v>2017</v>
      </c>
    </row>
    <row r="15316" spans="1:6" x14ac:dyDescent="0.55000000000000004">
      <c r="A15316">
        <v>15315</v>
      </c>
      <c r="B15316">
        <v>15477</v>
      </c>
      <c r="C15316">
        <v>38542</v>
      </c>
      <c r="D15316" s="1" t="s">
        <v>32540</v>
      </c>
      <c r="E15316" s="3">
        <v>0.14238425925925927</v>
      </c>
      <c r="F15316">
        <v>2017</v>
      </c>
    </row>
    <row r="15317" spans="1:6" x14ac:dyDescent="0.55000000000000004">
      <c r="A15317">
        <v>15316</v>
      </c>
      <c r="B15317">
        <v>15478</v>
      </c>
      <c r="C15317">
        <v>40527</v>
      </c>
      <c r="D15317" s="1" t="s">
        <v>32541</v>
      </c>
      <c r="E15317" s="3">
        <v>0.14238425925925927</v>
      </c>
      <c r="F15317">
        <v>2017</v>
      </c>
    </row>
    <row r="15318" spans="1:6" x14ac:dyDescent="0.55000000000000004">
      <c r="A15318">
        <v>15317</v>
      </c>
      <c r="B15318">
        <v>15479</v>
      </c>
      <c r="C15318">
        <v>22341</v>
      </c>
      <c r="D15318" s="1" t="s">
        <v>32542</v>
      </c>
      <c r="E15318" s="3">
        <v>0.14241898148148149</v>
      </c>
      <c r="F15318">
        <v>2017</v>
      </c>
    </row>
    <row r="15319" spans="1:6" x14ac:dyDescent="0.55000000000000004">
      <c r="A15319">
        <v>15318</v>
      </c>
      <c r="B15319">
        <v>15480</v>
      </c>
      <c r="C15319">
        <v>39225</v>
      </c>
      <c r="D15319" s="1" t="s">
        <v>32543</v>
      </c>
      <c r="E15319" s="3">
        <v>0.14241898148148149</v>
      </c>
      <c r="F15319">
        <v>2017</v>
      </c>
    </row>
    <row r="15320" spans="1:6" x14ac:dyDescent="0.55000000000000004">
      <c r="A15320">
        <v>15319</v>
      </c>
      <c r="B15320">
        <v>15481</v>
      </c>
      <c r="C15320">
        <v>31016</v>
      </c>
      <c r="D15320" s="1" t="s">
        <v>32544</v>
      </c>
      <c r="E15320" s="3">
        <v>0.14241898148148149</v>
      </c>
      <c r="F15320">
        <v>2017</v>
      </c>
    </row>
    <row r="15321" spans="1:6" x14ac:dyDescent="0.55000000000000004">
      <c r="A15321">
        <v>15320</v>
      </c>
      <c r="B15321">
        <v>15482</v>
      </c>
      <c r="C15321">
        <v>32404</v>
      </c>
      <c r="D15321" s="1" t="s">
        <v>32545</v>
      </c>
      <c r="E15321" s="3">
        <v>0.14241898148148149</v>
      </c>
      <c r="F15321">
        <v>2017</v>
      </c>
    </row>
    <row r="15322" spans="1:6" x14ac:dyDescent="0.55000000000000004">
      <c r="A15322">
        <v>15321</v>
      </c>
      <c r="B15322">
        <v>15483</v>
      </c>
      <c r="C15322">
        <v>32610</v>
      </c>
      <c r="D15322" s="1" t="s">
        <v>32546</v>
      </c>
      <c r="E15322" s="3">
        <v>0.14241898148148149</v>
      </c>
      <c r="F15322">
        <v>2017</v>
      </c>
    </row>
    <row r="15323" spans="1:6" x14ac:dyDescent="0.55000000000000004">
      <c r="A15323">
        <v>15322</v>
      </c>
      <c r="B15323">
        <v>15484</v>
      </c>
      <c r="C15323">
        <v>35090</v>
      </c>
      <c r="D15323" s="1" t="s">
        <v>32547</v>
      </c>
      <c r="E15323" s="3">
        <v>0.14243055555555556</v>
      </c>
      <c r="F15323">
        <v>2017</v>
      </c>
    </row>
    <row r="15324" spans="1:6" x14ac:dyDescent="0.55000000000000004">
      <c r="A15324">
        <v>15323</v>
      </c>
      <c r="B15324">
        <v>15485</v>
      </c>
      <c r="C15324">
        <v>37147</v>
      </c>
      <c r="D15324" s="1" t="s">
        <v>14997</v>
      </c>
      <c r="E15324" s="3">
        <v>0.14243055555555556</v>
      </c>
      <c r="F15324">
        <v>2017</v>
      </c>
    </row>
    <row r="15325" spans="1:6" x14ac:dyDescent="0.55000000000000004">
      <c r="A15325">
        <v>15324</v>
      </c>
      <c r="B15325">
        <v>15486</v>
      </c>
      <c r="C15325">
        <v>34450</v>
      </c>
      <c r="D15325" s="1" t="s">
        <v>32548</v>
      </c>
      <c r="E15325" s="3">
        <v>0.14244212962962963</v>
      </c>
      <c r="F15325">
        <v>2017</v>
      </c>
    </row>
    <row r="15326" spans="1:6" x14ac:dyDescent="0.55000000000000004">
      <c r="A15326">
        <v>15325</v>
      </c>
      <c r="B15326">
        <v>15487</v>
      </c>
      <c r="C15326">
        <v>22211</v>
      </c>
      <c r="D15326" s="1" t="s">
        <v>12864</v>
      </c>
      <c r="E15326" s="3">
        <v>0.14244212962962963</v>
      </c>
      <c r="F15326">
        <v>2017</v>
      </c>
    </row>
    <row r="15327" spans="1:6" x14ac:dyDescent="0.55000000000000004">
      <c r="A15327">
        <v>15326</v>
      </c>
      <c r="B15327">
        <v>15488</v>
      </c>
      <c r="C15327">
        <v>40663</v>
      </c>
      <c r="D15327" s="1" t="s">
        <v>32549</v>
      </c>
      <c r="E15327" s="3">
        <v>0.14245370370370369</v>
      </c>
      <c r="F15327">
        <v>2017</v>
      </c>
    </row>
    <row r="15328" spans="1:6" x14ac:dyDescent="0.55000000000000004">
      <c r="A15328">
        <v>15327</v>
      </c>
      <c r="B15328">
        <v>15489</v>
      </c>
      <c r="C15328">
        <v>35590</v>
      </c>
      <c r="D15328" s="1" t="s">
        <v>32550</v>
      </c>
      <c r="E15328" s="3">
        <v>0.14245370370370369</v>
      </c>
      <c r="F15328">
        <v>2017</v>
      </c>
    </row>
    <row r="15329" spans="1:6" x14ac:dyDescent="0.55000000000000004">
      <c r="A15329">
        <v>15328</v>
      </c>
      <c r="B15329">
        <v>15490</v>
      </c>
      <c r="C15329">
        <v>34602</v>
      </c>
      <c r="D15329" s="1" t="s">
        <v>32551</v>
      </c>
      <c r="E15329" s="3">
        <v>0.14246527777777779</v>
      </c>
      <c r="F15329">
        <v>2017</v>
      </c>
    </row>
    <row r="15330" spans="1:6" x14ac:dyDescent="0.55000000000000004">
      <c r="A15330">
        <v>15329</v>
      </c>
      <c r="B15330">
        <v>15491</v>
      </c>
      <c r="C15330">
        <v>34021</v>
      </c>
      <c r="D15330" s="1" t="s">
        <v>17486</v>
      </c>
      <c r="E15330" s="3">
        <v>0.14246527777777779</v>
      </c>
      <c r="F15330">
        <v>2017</v>
      </c>
    </row>
    <row r="15331" spans="1:6" x14ac:dyDescent="0.55000000000000004">
      <c r="A15331">
        <v>15330</v>
      </c>
      <c r="B15331">
        <v>15492</v>
      </c>
      <c r="C15331">
        <v>19356</v>
      </c>
      <c r="D15331" s="1" t="s">
        <v>32552</v>
      </c>
      <c r="E15331" s="3">
        <v>0.14246527777777779</v>
      </c>
      <c r="F15331">
        <v>2017</v>
      </c>
    </row>
    <row r="15332" spans="1:6" x14ac:dyDescent="0.55000000000000004">
      <c r="A15332">
        <v>15331</v>
      </c>
      <c r="B15332">
        <v>15493</v>
      </c>
      <c r="C15332">
        <v>24521</v>
      </c>
      <c r="D15332" s="1" t="s">
        <v>32553</v>
      </c>
      <c r="E15332" s="3">
        <v>0.14247685185185185</v>
      </c>
      <c r="F15332">
        <v>2017</v>
      </c>
    </row>
    <row r="15333" spans="1:6" x14ac:dyDescent="0.55000000000000004">
      <c r="A15333">
        <v>15332</v>
      </c>
      <c r="B15333">
        <v>15494</v>
      </c>
      <c r="C15333">
        <v>39116</v>
      </c>
      <c r="D15333" s="1" t="s">
        <v>32554</v>
      </c>
      <c r="E15333" s="3">
        <v>0.14247685185185185</v>
      </c>
      <c r="F15333">
        <v>2017</v>
      </c>
    </row>
    <row r="15334" spans="1:6" x14ac:dyDescent="0.55000000000000004">
      <c r="A15334">
        <v>15333</v>
      </c>
      <c r="B15334">
        <v>15495</v>
      </c>
      <c r="C15334">
        <v>3626</v>
      </c>
      <c r="D15334" s="1" t="s">
        <v>15394</v>
      </c>
      <c r="E15334" s="3">
        <v>0.14247685185185185</v>
      </c>
      <c r="F15334">
        <v>2017</v>
      </c>
    </row>
    <row r="15335" spans="1:6" x14ac:dyDescent="0.55000000000000004">
      <c r="A15335">
        <v>15334</v>
      </c>
      <c r="B15335">
        <v>15496</v>
      </c>
      <c r="C15335">
        <v>3625</v>
      </c>
      <c r="D15335" s="1" t="s">
        <v>15393</v>
      </c>
      <c r="E15335" s="3">
        <v>0.14247685185185185</v>
      </c>
      <c r="F15335">
        <v>2017</v>
      </c>
    </row>
    <row r="15336" spans="1:6" x14ac:dyDescent="0.55000000000000004">
      <c r="A15336">
        <v>15335</v>
      </c>
      <c r="B15336">
        <v>15497</v>
      </c>
      <c r="C15336">
        <v>39022</v>
      </c>
      <c r="D15336" s="1" t="s">
        <v>32555</v>
      </c>
      <c r="E15336" s="3">
        <v>0.14247685185185185</v>
      </c>
      <c r="F15336">
        <v>2017</v>
      </c>
    </row>
    <row r="15337" spans="1:6" x14ac:dyDescent="0.55000000000000004">
      <c r="A15337">
        <v>15336</v>
      </c>
      <c r="B15337">
        <v>15498</v>
      </c>
      <c r="C15337">
        <v>21251</v>
      </c>
      <c r="D15337" s="1" t="s">
        <v>32556</v>
      </c>
      <c r="E15337" s="3">
        <v>0.14247685185185185</v>
      </c>
      <c r="F15337">
        <v>2017</v>
      </c>
    </row>
    <row r="15338" spans="1:6" x14ac:dyDescent="0.55000000000000004">
      <c r="A15338">
        <v>15337</v>
      </c>
      <c r="B15338">
        <v>15499</v>
      </c>
      <c r="C15338">
        <v>32713</v>
      </c>
      <c r="D15338" s="1" t="s">
        <v>15391</v>
      </c>
      <c r="E15338" s="3">
        <v>0.14248842592592592</v>
      </c>
      <c r="F15338">
        <v>2017</v>
      </c>
    </row>
    <row r="15339" spans="1:6" x14ac:dyDescent="0.55000000000000004">
      <c r="A15339">
        <v>15338</v>
      </c>
      <c r="B15339">
        <v>15500</v>
      </c>
      <c r="C15339">
        <v>37558</v>
      </c>
      <c r="D15339" s="1" t="s">
        <v>32557</v>
      </c>
      <c r="E15339" s="3">
        <v>0.14249999999999999</v>
      </c>
      <c r="F15339">
        <v>2017</v>
      </c>
    </row>
    <row r="15340" spans="1:6" x14ac:dyDescent="0.55000000000000004">
      <c r="A15340">
        <v>15339</v>
      </c>
      <c r="B15340">
        <v>15501</v>
      </c>
      <c r="C15340">
        <v>32200</v>
      </c>
      <c r="D15340" s="1" t="s">
        <v>32558</v>
      </c>
      <c r="E15340" s="3">
        <v>0.14252314814814815</v>
      </c>
      <c r="F15340">
        <v>2017</v>
      </c>
    </row>
    <row r="15341" spans="1:6" x14ac:dyDescent="0.55000000000000004">
      <c r="A15341">
        <v>15340</v>
      </c>
      <c r="B15341">
        <v>15502</v>
      </c>
      <c r="C15341">
        <v>39178</v>
      </c>
      <c r="D15341" s="1" t="s">
        <v>6672</v>
      </c>
      <c r="E15341" s="3">
        <v>0.14253472222222222</v>
      </c>
      <c r="F15341">
        <v>2017</v>
      </c>
    </row>
    <row r="15342" spans="1:6" x14ac:dyDescent="0.55000000000000004">
      <c r="A15342">
        <v>15341</v>
      </c>
      <c r="B15342">
        <v>15503</v>
      </c>
      <c r="C15342">
        <v>26049</v>
      </c>
      <c r="D15342" s="1" t="s">
        <v>32559</v>
      </c>
      <c r="E15342" s="3">
        <v>0.14254629629629631</v>
      </c>
      <c r="F15342">
        <v>2017</v>
      </c>
    </row>
    <row r="15343" spans="1:6" x14ac:dyDescent="0.55000000000000004">
      <c r="A15343">
        <v>15342</v>
      </c>
      <c r="B15343">
        <v>15504</v>
      </c>
      <c r="C15343">
        <v>34187</v>
      </c>
      <c r="D15343" s="1" t="s">
        <v>32560</v>
      </c>
      <c r="E15343" s="3">
        <v>0.14254629629629631</v>
      </c>
      <c r="F15343">
        <v>2017</v>
      </c>
    </row>
    <row r="15344" spans="1:6" x14ac:dyDescent="0.55000000000000004">
      <c r="A15344">
        <v>15343</v>
      </c>
      <c r="B15344">
        <v>15505</v>
      </c>
      <c r="C15344">
        <v>32448</v>
      </c>
      <c r="D15344" s="1" t="s">
        <v>32561</v>
      </c>
      <c r="E15344" s="3">
        <v>0.14254629629629631</v>
      </c>
      <c r="F15344">
        <v>2017</v>
      </c>
    </row>
    <row r="15345" spans="1:6" x14ac:dyDescent="0.55000000000000004">
      <c r="A15345">
        <v>15344</v>
      </c>
      <c r="B15345">
        <v>15506</v>
      </c>
      <c r="C15345">
        <v>32449</v>
      </c>
      <c r="D15345" s="1" t="s">
        <v>32562</v>
      </c>
      <c r="E15345" s="3">
        <v>0.14254629629629631</v>
      </c>
      <c r="F15345">
        <v>2017</v>
      </c>
    </row>
    <row r="15346" spans="1:6" x14ac:dyDescent="0.55000000000000004">
      <c r="A15346">
        <v>15345</v>
      </c>
      <c r="B15346">
        <v>15507</v>
      </c>
      <c r="C15346">
        <v>37349</v>
      </c>
      <c r="D15346" s="1" t="s">
        <v>32563</v>
      </c>
      <c r="E15346" s="3">
        <v>0.14255787037037038</v>
      </c>
      <c r="F15346">
        <v>2017</v>
      </c>
    </row>
    <row r="15347" spans="1:6" x14ac:dyDescent="0.55000000000000004">
      <c r="A15347">
        <v>15346</v>
      </c>
      <c r="B15347">
        <v>15508</v>
      </c>
      <c r="C15347">
        <v>34483</v>
      </c>
      <c r="D15347" s="1" t="s">
        <v>16191</v>
      </c>
      <c r="E15347" s="3">
        <v>0.1425925925925926</v>
      </c>
      <c r="F15347">
        <v>2017</v>
      </c>
    </row>
    <row r="15348" spans="1:6" x14ac:dyDescent="0.55000000000000004">
      <c r="A15348">
        <v>15347</v>
      </c>
      <c r="B15348">
        <v>15509</v>
      </c>
      <c r="C15348">
        <v>37559</v>
      </c>
      <c r="D15348" s="1" t="s">
        <v>32564</v>
      </c>
      <c r="E15348" s="3">
        <v>0.14260416666666667</v>
      </c>
      <c r="F15348">
        <v>2017</v>
      </c>
    </row>
    <row r="15349" spans="1:6" x14ac:dyDescent="0.55000000000000004">
      <c r="A15349">
        <v>15348</v>
      </c>
      <c r="B15349">
        <v>15510</v>
      </c>
      <c r="C15349">
        <v>34299</v>
      </c>
      <c r="D15349" s="1" t="s">
        <v>14558</v>
      </c>
      <c r="E15349" s="3">
        <v>0.14261574074074074</v>
      </c>
      <c r="F15349">
        <v>2017</v>
      </c>
    </row>
    <row r="15350" spans="1:6" x14ac:dyDescent="0.55000000000000004">
      <c r="A15350">
        <v>15349</v>
      </c>
      <c r="B15350">
        <v>15511</v>
      </c>
      <c r="C15350">
        <v>19193</v>
      </c>
      <c r="D15350" s="1" t="s">
        <v>32565</v>
      </c>
      <c r="E15350" s="3">
        <v>0.1426273148148148</v>
      </c>
      <c r="F15350">
        <v>2017</v>
      </c>
    </row>
    <row r="15351" spans="1:6" x14ac:dyDescent="0.55000000000000004">
      <c r="A15351">
        <v>15350</v>
      </c>
      <c r="B15351">
        <v>15512</v>
      </c>
      <c r="C15351">
        <v>2221</v>
      </c>
      <c r="D15351" s="1" t="s">
        <v>32566</v>
      </c>
      <c r="E15351" s="3">
        <v>0.1426273148148148</v>
      </c>
      <c r="F15351">
        <v>2017</v>
      </c>
    </row>
    <row r="15352" spans="1:6" x14ac:dyDescent="0.55000000000000004">
      <c r="A15352">
        <v>15351</v>
      </c>
      <c r="B15352">
        <v>15513</v>
      </c>
      <c r="C15352">
        <v>38519</v>
      </c>
      <c r="D15352" s="1" t="s">
        <v>32567</v>
      </c>
      <c r="E15352" s="3">
        <v>0.1426388888888889</v>
      </c>
      <c r="F15352">
        <v>2017</v>
      </c>
    </row>
    <row r="15353" spans="1:6" x14ac:dyDescent="0.55000000000000004">
      <c r="A15353">
        <v>15352</v>
      </c>
      <c r="B15353">
        <v>15514</v>
      </c>
      <c r="C15353">
        <v>24352</v>
      </c>
      <c r="D15353" s="1" t="s">
        <v>32568</v>
      </c>
      <c r="E15353" s="3">
        <v>0.14265046296296297</v>
      </c>
      <c r="F15353">
        <v>2017</v>
      </c>
    </row>
    <row r="15354" spans="1:6" x14ac:dyDescent="0.55000000000000004">
      <c r="A15354">
        <v>15353</v>
      </c>
      <c r="B15354">
        <v>15515</v>
      </c>
      <c r="C15354">
        <v>20616</v>
      </c>
      <c r="D15354" s="1" t="s">
        <v>32569</v>
      </c>
      <c r="E15354" s="3">
        <v>0.14266203703703703</v>
      </c>
      <c r="F15354">
        <v>2017</v>
      </c>
    </row>
    <row r="15355" spans="1:6" x14ac:dyDescent="0.55000000000000004">
      <c r="A15355">
        <v>15354</v>
      </c>
      <c r="B15355">
        <v>15516</v>
      </c>
      <c r="C15355">
        <v>22238</v>
      </c>
      <c r="D15355" s="1" t="s">
        <v>10561</v>
      </c>
      <c r="E15355" s="3">
        <v>0.1426736111111111</v>
      </c>
      <c r="F15355">
        <v>2017</v>
      </c>
    </row>
    <row r="15356" spans="1:6" x14ac:dyDescent="0.55000000000000004">
      <c r="A15356">
        <v>15355</v>
      </c>
      <c r="B15356">
        <v>15517</v>
      </c>
      <c r="C15356">
        <v>35527</v>
      </c>
      <c r="D15356" s="1" t="s">
        <v>15864</v>
      </c>
      <c r="E15356" s="3">
        <v>0.1426736111111111</v>
      </c>
      <c r="F15356">
        <v>2017</v>
      </c>
    </row>
    <row r="15357" spans="1:6" x14ac:dyDescent="0.55000000000000004">
      <c r="A15357">
        <v>15356</v>
      </c>
      <c r="B15357">
        <v>15518</v>
      </c>
      <c r="C15357">
        <v>37281</v>
      </c>
      <c r="D15357" s="1" t="s">
        <v>12546</v>
      </c>
      <c r="E15357" s="3">
        <v>0.1426736111111111</v>
      </c>
      <c r="F15357">
        <v>2017</v>
      </c>
    </row>
    <row r="15358" spans="1:6" x14ac:dyDescent="0.55000000000000004">
      <c r="A15358">
        <v>15357</v>
      </c>
      <c r="B15358">
        <v>15519</v>
      </c>
      <c r="C15358">
        <v>38089</v>
      </c>
      <c r="D15358" s="1" t="s">
        <v>32570</v>
      </c>
      <c r="E15358" s="3">
        <v>0.1426736111111111</v>
      </c>
      <c r="F15358">
        <v>2017</v>
      </c>
    </row>
    <row r="15359" spans="1:6" x14ac:dyDescent="0.55000000000000004">
      <c r="A15359">
        <v>15358</v>
      </c>
      <c r="B15359">
        <v>15520</v>
      </c>
      <c r="C15359">
        <v>15673</v>
      </c>
      <c r="D15359" s="1" t="s">
        <v>32571</v>
      </c>
      <c r="E15359" s="3">
        <v>0.14271990740740742</v>
      </c>
      <c r="F15359">
        <v>2017</v>
      </c>
    </row>
    <row r="15360" spans="1:6" x14ac:dyDescent="0.55000000000000004">
      <c r="A15360">
        <v>15359</v>
      </c>
      <c r="B15360">
        <v>15521</v>
      </c>
      <c r="C15360">
        <v>33013</v>
      </c>
      <c r="D15360" s="1" t="s">
        <v>32572</v>
      </c>
      <c r="E15360" s="3">
        <v>0.14273148148148149</v>
      </c>
      <c r="F15360">
        <v>2017</v>
      </c>
    </row>
    <row r="15361" spans="1:6" x14ac:dyDescent="0.55000000000000004">
      <c r="A15361">
        <v>15360</v>
      </c>
      <c r="B15361">
        <v>15522</v>
      </c>
      <c r="C15361">
        <v>34151</v>
      </c>
      <c r="D15361" s="1" t="s">
        <v>15122</v>
      </c>
      <c r="E15361" s="3">
        <v>0.14273148148148149</v>
      </c>
      <c r="F15361">
        <v>2017</v>
      </c>
    </row>
    <row r="15362" spans="1:6" x14ac:dyDescent="0.55000000000000004">
      <c r="A15362">
        <v>15361</v>
      </c>
      <c r="B15362">
        <v>15523</v>
      </c>
      <c r="C15362">
        <v>27151</v>
      </c>
      <c r="D15362" s="1" t="s">
        <v>32573</v>
      </c>
      <c r="E15362" s="3">
        <v>0.14274305555555555</v>
      </c>
      <c r="F15362">
        <v>2017</v>
      </c>
    </row>
    <row r="15363" spans="1:6" x14ac:dyDescent="0.55000000000000004">
      <c r="A15363">
        <v>15362</v>
      </c>
      <c r="B15363">
        <v>15524</v>
      </c>
      <c r="C15363">
        <v>39204</v>
      </c>
      <c r="D15363" s="1" t="s">
        <v>32574</v>
      </c>
      <c r="E15363" s="3">
        <v>0.14275462962962962</v>
      </c>
      <c r="F15363">
        <v>2017</v>
      </c>
    </row>
    <row r="15364" spans="1:6" x14ac:dyDescent="0.55000000000000004">
      <c r="A15364">
        <v>15363</v>
      </c>
      <c r="B15364">
        <v>15525</v>
      </c>
      <c r="C15364">
        <v>21128</v>
      </c>
      <c r="D15364" s="1" t="s">
        <v>13508</v>
      </c>
      <c r="E15364" s="3">
        <v>0.14276620370370371</v>
      </c>
      <c r="F15364">
        <v>2017</v>
      </c>
    </row>
    <row r="15365" spans="1:6" x14ac:dyDescent="0.55000000000000004">
      <c r="A15365">
        <v>15364</v>
      </c>
      <c r="B15365">
        <v>15526</v>
      </c>
      <c r="C15365">
        <v>25662</v>
      </c>
      <c r="D15365" s="1" t="s">
        <v>32575</v>
      </c>
      <c r="E15365" s="3">
        <v>0.14277777777777778</v>
      </c>
      <c r="F15365">
        <v>2017</v>
      </c>
    </row>
    <row r="15366" spans="1:6" x14ac:dyDescent="0.55000000000000004">
      <c r="A15366">
        <v>15365</v>
      </c>
      <c r="B15366">
        <v>15527</v>
      </c>
      <c r="C15366">
        <v>20625</v>
      </c>
      <c r="D15366" s="1" t="s">
        <v>32576</v>
      </c>
      <c r="E15366" s="3">
        <v>0.14280092592592591</v>
      </c>
      <c r="F15366">
        <v>2017</v>
      </c>
    </row>
    <row r="15367" spans="1:6" x14ac:dyDescent="0.55000000000000004">
      <c r="A15367">
        <v>15366</v>
      </c>
      <c r="B15367">
        <v>15528</v>
      </c>
      <c r="C15367">
        <v>32211</v>
      </c>
      <c r="D15367" s="1" t="s">
        <v>32577</v>
      </c>
      <c r="E15367" s="3">
        <v>0.14280092592592591</v>
      </c>
      <c r="F15367">
        <v>2017</v>
      </c>
    </row>
    <row r="15368" spans="1:6" x14ac:dyDescent="0.55000000000000004">
      <c r="A15368">
        <v>15367</v>
      </c>
      <c r="B15368">
        <v>15529</v>
      </c>
      <c r="C15368">
        <v>32358</v>
      </c>
      <c r="D15368" s="1" t="s">
        <v>32578</v>
      </c>
      <c r="E15368" s="3">
        <v>0.14280092592592591</v>
      </c>
      <c r="F15368">
        <v>2017</v>
      </c>
    </row>
    <row r="15369" spans="1:6" x14ac:dyDescent="0.55000000000000004">
      <c r="A15369">
        <v>15368</v>
      </c>
      <c r="B15369">
        <v>15530</v>
      </c>
      <c r="C15369">
        <v>37342</v>
      </c>
      <c r="D15369" s="1" t="s">
        <v>32579</v>
      </c>
      <c r="E15369" s="3">
        <v>0.14281250000000001</v>
      </c>
      <c r="F15369">
        <v>2017</v>
      </c>
    </row>
    <row r="15370" spans="1:6" x14ac:dyDescent="0.55000000000000004">
      <c r="A15370">
        <v>15369</v>
      </c>
      <c r="B15370">
        <v>15531</v>
      </c>
      <c r="C15370">
        <v>39494</v>
      </c>
      <c r="D15370" s="1" t="s">
        <v>32580</v>
      </c>
      <c r="E15370" s="3">
        <v>0.14284722222222221</v>
      </c>
      <c r="F15370">
        <v>2017</v>
      </c>
    </row>
    <row r="15371" spans="1:6" x14ac:dyDescent="0.55000000000000004">
      <c r="A15371">
        <v>15370</v>
      </c>
      <c r="B15371">
        <v>15532</v>
      </c>
      <c r="C15371">
        <v>39486</v>
      </c>
      <c r="D15371" s="1" t="s">
        <v>32581</v>
      </c>
      <c r="E15371" s="3">
        <v>0.14284722222222221</v>
      </c>
      <c r="F15371">
        <v>2017</v>
      </c>
    </row>
    <row r="15372" spans="1:6" x14ac:dyDescent="0.55000000000000004">
      <c r="A15372">
        <v>15371</v>
      </c>
      <c r="B15372">
        <v>15533</v>
      </c>
      <c r="C15372">
        <v>34025</v>
      </c>
      <c r="D15372" s="1" t="s">
        <v>15977</v>
      </c>
      <c r="E15372" s="3">
        <v>0.1428587962962963</v>
      </c>
      <c r="F15372">
        <v>2017</v>
      </c>
    </row>
    <row r="15373" spans="1:6" x14ac:dyDescent="0.55000000000000004">
      <c r="A15373">
        <v>15372</v>
      </c>
      <c r="B15373">
        <v>15534</v>
      </c>
      <c r="C15373">
        <v>27628</v>
      </c>
      <c r="D15373" s="1" t="s">
        <v>14383</v>
      </c>
      <c r="E15373" s="3">
        <v>0.1428587962962963</v>
      </c>
      <c r="F15373">
        <v>2017</v>
      </c>
    </row>
    <row r="15374" spans="1:6" x14ac:dyDescent="0.55000000000000004">
      <c r="A15374">
        <v>15373</v>
      </c>
      <c r="B15374">
        <v>15535</v>
      </c>
      <c r="C15374">
        <v>26728</v>
      </c>
      <c r="D15374" s="1" t="s">
        <v>12725</v>
      </c>
      <c r="E15374" s="3">
        <v>0.14287037037037037</v>
      </c>
      <c r="F15374">
        <v>2017</v>
      </c>
    </row>
    <row r="15375" spans="1:6" x14ac:dyDescent="0.55000000000000004">
      <c r="A15375">
        <v>15374</v>
      </c>
      <c r="B15375">
        <v>15536</v>
      </c>
      <c r="C15375">
        <v>28374</v>
      </c>
      <c r="D15375" s="1" t="s">
        <v>14386</v>
      </c>
      <c r="E15375" s="3">
        <v>0.14288194444444444</v>
      </c>
      <c r="F15375">
        <v>2017</v>
      </c>
    </row>
    <row r="15376" spans="1:6" x14ac:dyDescent="0.55000000000000004">
      <c r="A15376">
        <v>15375</v>
      </c>
      <c r="B15376">
        <v>15537</v>
      </c>
      <c r="C15376">
        <v>38065</v>
      </c>
      <c r="D15376" s="1" t="s">
        <v>32582</v>
      </c>
      <c r="E15376" s="3">
        <v>0.14289351851851853</v>
      </c>
      <c r="F15376">
        <v>2017</v>
      </c>
    </row>
    <row r="15377" spans="1:6" x14ac:dyDescent="0.55000000000000004">
      <c r="A15377">
        <v>15376</v>
      </c>
      <c r="B15377">
        <v>15538</v>
      </c>
      <c r="C15377">
        <v>29015</v>
      </c>
      <c r="D15377" s="1" t="s">
        <v>32583</v>
      </c>
      <c r="E15377" s="3">
        <v>0.1429050925925926</v>
      </c>
      <c r="F15377">
        <v>2017</v>
      </c>
    </row>
    <row r="15378" spans="1:6" x14ac:dyDescent="0.55000000000000004">
      <c r="A15378">
        <v>15377</v>
      </c>
      <c r="B15378">
        <v>15539</v>
      </c>
      <c r="C15378">
        <v>29314</v>
      </c>
      <c r="D15378" s="1" t="s">
        <v>32584</v>
      </c>
      <c r="E15378" s="3">
        <v>0.14291666666666666</v>
      </c>
      <c r="F15378">
        <v>2017</v>
      </c>
    </row>
    <row r="15379" spans="1:6" x14ac:dyDescent="0.55000000000000004">
      <c r="A15379">
        <v>15378</v>
      </c>
      <c r="B15379">
        <v>15540</v>
      </c>
      <c r="C15379">
        <v>34169</v>
      </c>
      <c r="D15379" s="1" t="s">
        <v>32585</v>
      </c>
      <c r="E15379" s="3">
        <v>0.14291666666666666</v>
      </c>
      <c r="F15379">
        <v>2017</v>
      </c>
    </row>
    <row r="15380" spans="1:6" x14ac:dyDescent="0.55000000000000004">
      <c r="A15380">
        <v>15379</v>
      </c>
      <c r="B15380">
        <v>15541</v>
      </c>
      <c r="C15380">
        <v>30541</v>
      </c>
      <c r="D15380" s="1" t="s">
        <v>32586</v>
      </c>
      <c r="E15380" s="3">
        <v>0.14292824074074073</v>
      </c>
      <c r="F15380">
        <v>2017</v>
      </c>
    </row>
    <row r="15381" spans="1:6" x14ac:dyDescent="0.55000000000000004">
      <c r="A15381">
        <v>15380</v>
      </c>
      <c r="B15381">
        <v>15542</v>
      </c>
      <c r="C15381">
        <v>37588</v>
      </c>
      <c r="D15381" s="1" t="s">
        <v>15571</v>
      </c>
      <c r="E15381" s="3">
        <v>0.14292824074074073</v>
      </c>
      <c r="F15381">
        <v>2017</v>
      </c>
    </row>
    <row r="15382" spans="1:6" x14ac:dyDescent="0.55000000000000004">
      <c r="A15382">
        <v>15381</v>
      </c>
      <c r="B15382">
        <v>15543</v>
      </c>
      <c r="C15382">
        <v>37501</v>
      </c>
      <c r="D15382" s="1" t="s">
        <v>32587</v>
      </c>
      <c r="E15382" s="3">
        <v>0.14297453703703702</v>
      </c>
      <c r="F15382">
        <v>2017</v>
      </c>
    </row>
    <row r="15383" spans="1:6" x14ac:dyDescent="0.55000000000000004">
      <c r="A15383">
        <v>15382</v>
      </c>
      <c r="B15383">
        <v>15545</v>
      </c>
      <c r="C15383">
        <v>34257</v>
      </c>
      <c r="D15383" s="1" t="s">
        <v>32588</v>
      </c>
      <c r="E15383" s="3">
        <v>0.14298611111111112</v>
      </c>
      <c r="F15383">
        <v>2017</v>
      </c>
    </row>
    <row r="15384" spans="1:6" x14ac:dyDescent="0.55000000000000004">
      <c r="A15384">
        <v>15383</v>
      </c>
      <c r="B15384">
        <v>15546</v>
      </c>
      <c r="C15384">
        <v>37145</v>
      </c>
      <c r="D15384" s="1" t="s">
        <v>32589</v>
      </c>
      <c r="E15384" s="3">
        <v>0.14298611111111112</v>
      </c>
      <c r="F15384">
        <v>2017</v>
      </c>
    </row>
    <row r="15385" spans="1:6" x14ac:dyDescent="0.55000000000000004">
      <c r="A15385">
        <v>15384</v>
      </c>
      <c r="B15385">
        <v>15547</v>
      </c>
      <c r="C15385">
        <v>27529</v>
      </c>
      <c r="D15385" s="1" t="s">
        <v>11515</v>
      </c>
      <c r="E15385" s="3">
        <v>0.14298611111111112</v>
      </c>
      <c r="F15385">
        <v>2017</v>
      </c>
    </row>
    <row r="15386" spans="1:6" x14ac:dyDescent="0.55000000000000004">
      <c r="A15386">
        <v>15385</v>
      </c>
      <c r="B15386">
        <v>15548</v>
      </c>
      <c r="C15386">
        <v>36314</v>
      </c>
      <c r="D15386" s="1" t="s">
        <v>32590</v>
      </c>
      <c r="E15386" s="3">
        <v>0.14299768518518519</v>
      </c>
      <c r="F15386">
        <v>2017</v>
      </c>
    </row>
    <row r="15387" spans="1:6" x14ac:dyDescent="0.55000000000000004">
      <c r="A15387">
        <v>15386</v>
      </c>
      <c r="B15387">
        <v>15549</v>
      </c>
      <c r="C15387">
        <v>32064</v>
      </c>
      <c r="D15387" s="1" t="s">
        <v>32591</v>
      </c>
      <c r="E15387" s="3">
        <v>0.14299768518518519</v>
      </c>
      <c r="F15387">
        <v>2017</v>
      </c>
    </row>
    <row r="15388" spans="1:6" x14ac:dyDescent="0.55000000000000004">
      <c r="A15388">
        <v>15387</v>
      </c>
      <c r="B15388">
        <v>15550</v>
      </c>
      <c r="C15388">
        <v>1132</v>
      </c>
      <c r="D15388" s="1" t="s">
        <v>32592</v>
      </c>
      <c r="E15388" s="3">
        <v>0.14299768518518519</v>
      </c>
      <c r="F15388">
        <v>2017</v>
      </c>
    </row>
    <row r="15389" spans="1:6" x14ac:dyDescent="0.55000000000000004">
      <c r="A15389">
        <v>15388</v>
      </c>
      <c r="B15389">
        <v>15551</v>
      </c>
      <c r="C15389">
        <v>36206</v>
      </c>
      <c r="D15389" s="1" t="s">
        <v>32593</v>
      </c>
      <c r="E15389" s="3">
        <v>0.14300925925925925</v>
      </c>
      <c r="F15389">
        <v>2017</v>
      </c>
    </row>
    <row r="15390" spans="1:6" x14ac:dyDescent="0.55000000000000004">
      <c r="A15390">
        <v>15389</v>
      </c>
      <c r="B15390">
        <v>15552</v>
      </c>
      <c r="C15390">
        <v>26144</v>
      </c>
      <c r="D15390" s="1" t="s">
        <v>10829</v>
      </c>
      <c r="E15390" s="3">
        <v>0.14305555555555555</v>
      </c>
      <c r="F15390">
        <v>2017</v>
      </c>
    </row>
    <row r="15391" spans="1:6" x14ac:dyDescent="0.55000000000000004">
      <c r="A15391">
        <v>15390</v>
      </c>
      <c r="B15391">
        <v>15553</v>
      </c>
      <c r="C15391">
        <v>34035</v>
      </c>
      <c r="D15391" s="1" t="s">
        <v>32594</v>
      </c>
      <c r="E15391" s="3">
        <v>0.14305555555555555</v>
      </c>
      <c r="F15391">
        <v>2017</v>
      </c>
    </row>
    <row r="15392" spans="1:6" x14ac:dyDescent="0.55000000000000004">
      <c r="A15392">
        <v>15391</v>
      </c>
      <c r="B15392">
        <v>15554</v>
      </c>
      <c r="C15392">
        <v>24347</v>
      </c>
      <c r="D15392" s="1" t="s">
        <v>32595</v>
      </c>
      <c r="E15392" s="3">
        <v>0.14306712962962964</v>
      </c>
      <c r="F15392">
        <v>2017</v>
      </c>
    </row>
    <row r="15393" spans="1:6" x14ac:dyDescent="0.55000000000000004">
      <c r="A15393">
        <v>15392</v>
      </c>
      <c r="B15393">
        <v>15555</v>
      </c>
      <c r="C15393">
        <v>35300</v>
      </c>
      <c r="D15393" s="1" t="s">
        <v>11079</v>
      </c>
      <c r="E15393" s="3">
        <v>0.14309027777777777</v>
      </c>
      <c r="F15393">
        <v>2017</v>
      </c>
    </row>
    <row r="15394" spans="1:6" x14ac:dyDescent="0.55000000000000004">
      <c r="A15394">
        <v>15393</v>
      </c>
      <c r="B15394">
        <v>15556</v>
      </c>
      <c r="C15394">
        <v>37267</v>
      </c>
      <c r="D15394" s="1" t="s">
        <v>16509</v>
      </c>
      <c r="E15394" s="3">
        <v>0.14310185185185184</v>
      </c>
      <c r="F15394">
        <v>2017</v>
      </c>
    </row>
    <row r="15395" spans="1:6" x14ac:dyDescent="0.55000000000000004">
      <c r="A15395">
        <v>15394</v>
      </c>
      <c r="B15395">
        <v>15557</v>
      </c>
      <c r="C15395">
        <v>30535</v>
      </c>
      <c r="D15395" s="1" t="s">
        <v>16926</v>
      </c>
      <c r="E15395" s="3">
        <v>0.14310185185185184</v>
      </c>
      <c r="F15395">
        <v>2017</v>
      </c>
    </row>
    <row r="15396" spans="1:6" x14ac:dyDescent="0.55000000000000004">
      <c r="A15396">
        <v>15395</v>
      </c>
      <c r="B15396">
        <v>15558</v>
      </c>
      <c r="C15396">
        <v>35239</v>
      </c>
      <c r="D15396" s="1" t="s">
        <v>16764</v>
      </c>
      <c r="E15396" s="3">
        <v>0.14310185185185184</v>
      </c>
      <c r="F15396">
        <v>2017</v>
      </c>
    </row>
    <row r="15397" spans="1:6" x14ac:dyDescent="0.55000000000000004">
      <c r="A15397">
        <v>15396</v>
      </c>
      <c r="B15397">
        <v>15559</v>
      </c>
      <c r="C15397">
        <v>32702</v>
      </c>
      <c r="D15397" s="1" t="s">
        <v>32596</v>
      </c>
      <c r="E15397" s="3">
        <v>0.14310185185185184</v>
      </c>
      <c r="F15397">
        <v>2017</v>
      </c>
    </row>
    <row r="15398" spans="1:6" x14ac:dyDescent="0.55000000000000004">
      <c r="A15398">
        <v>15397</v>
      </c>
      <c r="B15398">
        <v>15560</v>
      </c>
      <c r="C15398">
        <v>31600</v>
      </c>
      <c r="D15398" s="1" t="s">
        <v>32597</v>
      </c>
      <c r="E15398" s="3">
        <v>0.14310185185185184</v>
      </c>
      <c r="F15398">
        <v>2017</v>
      </c>
    </row>
    <row r="15399" spans="1:6" x14ac:dyDescent="0.55000000000000004">
      <c r="A15399">
        <v>15398</v>
      </c>
      <c r="B15399">
        <v>15561</v>
      </c>
      <c r="C15399">
        <v>35248</v>
      </c>
      <c r="D15399" s="1" t="s">
        <v>16715</v>
      </c>
      <c r="E15399" s="3">
        <v>0.14311342592592594</v>
      </c>
      <c r="F15399">
        <v>2017</v>
      </c>
    </row>
    <row r="15400" spans="1:6" x14ac:dyDescent="0.55000000000000004">
      <c r="A15400">
        <v>15399</v>
      </c>
      <c r="B15400">
        <v>15562</v>
      </c>
      <c r="C15400">
        <v>38629</v>
      </c>
      <c r="D15400" s="1" t="s">
        <v>32598</v>
      </c>
      <c r="E15400" s="3">
        <v>0.14311342592592594</v>
      </c>
      <c r="F15400">
        <v>2017</v>
      </c>
    </row>
    <row r="15401" spans="1:6" x14ac:dyDescent="0.55000000000000004">
      <c r="A15401">
        <v>15400</v>
      </c>
      <c r="B15401">
        <v>15563</v>
      </c>
      <c r="C15401">
        <v>38602</v>
      </c>
      <c r="D15401" s="1" t="s">
        <v>32599</v>
      </c>
      <c r="E15401" s="3">
        <v>0.143125</v>
      </c>
      <c r="F15401">
        <v>2017</v>
      </c>
    </row>
    <row r="15402" spans="1:6" x14ac:dyDescent="0.55000000000000004">
      <c r="A15402">
        <v>15401</v>
      </c>
      <c r="B15402">
        <v>15564</v>
      </c>
      <c r="C15402">
        <v>38601</v>
      </c>
      <c r="D15402" s="1" t="s">
        <v>32600</v>
      </c>
      <c r="E15402" s="3">
        <v>0.143125</v>
      </c>
      <c r="F15402">
        <v>2017</v>
      </c>
    </row>
    <row r="15403" spans="1:6" x14ac:dyDescent="0.55000000000000004">
      <c r="A15403">
        <v>15402</v>
      </c>
      <c r="B15403">
        <v>15565</v>
      </c>
      <c r="C15403">
        <v>40687</v>
      </c>
      <c r="D15403" s="1" t="s">
        <v>32601</v>
      </c>
      <c r="E15403" s="3">
        <v>0.143125</v>
      </c>
      <c r="F15403">
        <v>2017</v>
      </c>
    </row>
    <row r="15404" spans="1:6" x14ac:dyDescent="0.55000000000000004">
      <c r="A15404">
        <v>15403</v>
      </c>
      <c r="B15404">
        <v>15566</v>
      </c>
      <c r="C15404">
        <v>33443</v>
      </c>
      <c r="D15404" s="1" t="s">
        <v>32602</v>
      </c>
      <c r="E15404" s="3">
        <v>0.14313657407407407</v>
      </c>
      <c r="F15404">
        <v>2017</v>
      </c>
    </row>
    <row r="15405" spans="1:6" x14ac:dyDescent="0.55000000000000004">
      <c r="A15405">
        <v>15404</v>
      </c>
      <c r="B15405">
        <v>15567</v>
      </c>
      <c r="C15405">
        <v>38191</v>
      </c>
      <c r="D15405" s="1" t="s">
        <v>32603</v>
      </c>
      <c r="E15405" s="3">
        <v>0.14314814814814814</v>
      </c>
      <c r="F15405">
        <v>2017</v>
      </c>
    </row>
    <row r="15406" spans="1:6" x14ac:dyDescent="0.55000000000000004">
      <c r="A15406">
        <v>15405</v>
      </c>
      <c r="B15406">
        <v>15568</v>
      </c>
      <c r="C15406">
        <v>8610</v>
      </c>
      <c r="D15406" s="1" t="s">
        <v>14925</v>
      </c>
      <c r="E15406" s="3">
        <v>0.14314814814814814</v>
      </c>
      <c r="F15406">
        <v>2017</v>
      </c>
    </row>
    <row r="15407" spans="1:6" x14ac:dyDescent="0.55000000000000004">
      <c r="A15407">
        <v>15406</v>
      </c>
      <c r="B15407">
        <v>15569</v>
      </c>
      <c r="C15407">
        <v>30268</v>
      </c>
      <c r="D15407" s="1" t="s">
        <v>32604</v>
      </c>
      <c r="E15407" s="3">
        <v>0.14314814814814814</v>
      </c>
      <c r="F15407">
        <v>2017</v>
      </c>
    </row>
    <row r="15408" spans="1:6" x14ac:dyDescent="0.55000000000000004">
      <c r="A15408">
        <v>15407</v>
      </c>
      <c r="B15408">
        <v>15570</v>
      </c>
      <c r="C15408">
        <v>36052</v>
      </c>
      <c r="D15408" s="1" t="s">
        <v>32605</v>
      </c>
      <c r="E15408" s="3">
        <v>0.14314814814814814</v>
      </c>
      <c r="F15408">
        <v>2017</v>
      </c>
    </row>
    <row r="15409" spans="1:6" x14ac:dyDescent="0.55000000000000004">
      <c r="A15409">
        <v>15408</v>
      </c>
      <c r="B15409">
        <v>15571</v>
      </c>
      <c r="C15409">
        <v>35375</v>
      </c>
      <c r="D15409" s="1" t="s">
        <v>15392</v>
      </c>
      <c r="E15409" s="3">
        <v>0.14315972222222223</v>
      </c>
      <c r="F15409">
        <v>2017</v>
      </c>
    </row>
    <row r="15410" spans="1:6" x14ac:dyDescent="0.55000000000000004">
      <c r="A15410">
        <v>15409</v>
      </c>
      <c r="B15410">
        <v>15572</v>
      </c>
      <c r="C15410">
        <v>38381</v>
      </c>
      <c r="D15410" s="1" t="s">
        <v>32606</v>
      </c>
      <c r="E15410" s="3">
        <v>0.1431712962962963</v>
      </c>
      <c r="F15410">
        <v>2017</v>
      </c>
    </row>
    <row r="15411" spans="1:6" x14ac:dyDescent="0.55000000000000004">
      <c r="A15411">
        <v>15410</v>
      </c>
      <c r="B15411">
        <v>15573</v>
      </c>
      <c r="C15411">
        <v>34614</v>
      </c>
      <c r="D15411" s="1" t="s">
        <v>32607</v>
      </c>
      <c r="E15411" s="3">
        <v>0.1431712962962963</v>
      </c>
      <c r="F15411">
        <v>2017</v>
      </c>
    </row>
    <row r="15412" spans="1:6" x14ac:dyDescent="0.55000000000000004">
      <c r="A15412">
        <v>15411</v>
      </c>
      <c r="B15412">
        <v>15574</v>
      </c>
      <c r="C15412">
        <v>1337</v>
      </c>
      <c r="D15412" s="1" t="s">
        <v>32608</v>
      </c>
      <c r="E15412" s="3">
        <v>0.1431712962962963</v>
      </c>
      <c r="F15412">
        <v>2017</v>
      </c>
    </row>
    <row r="15413" spans="1:6" x14ac:dyDescent="0.55000000000000004">
      <c r="A15413">
        <v>15412</v>
      </c>
      <c r="B15413">
        <v>15575</v>
      </c>
      <c r="C15413">
        <v>34348</v>
      </c>
      <c r="D15413" s="1" t="s">
        <v>13263</v>
      </c>
      <c r="E15413" s="3">
        <v>0.1431712962962963</v>
      </c>
      <c r="F15413">
        <v>2017</v>
      </c>
    </row>
    <row r="15414" spans="1:6" x14ac:dyDescent="0.55000000000000004">
      <c r="A15414">
        <v>15413</v>
      </c>
      <c r="B15414">
        <v>15576</v>
      </c>
      <c r="C15414">
        <v>33061</v>
      </c>
      <c r="D15414" s="1" t="s">
        <v>32609</v>
      </c>
      <c r="E15414" s="3">
        <v>0.14318287037037036</v>
      </c>
      <c r="F15414">
        <v>2017</v>
      </c>
    </row>
    <row r="15415" spans="1:6" x14ac:dyDescent="0.55000000000000004">
      <c r="A15415">
        <v>15414</v>
      </c>
      <c r="B15415">
        <v>15577</v>
      </c>
      <c r="C15415">
        <v>36358</v>
      </c>
      <c r="D15415" s="1" t="s">
        <v>32610</v>
      </c>
      <c r="E15415" s="3">
        <v>0.14319444444444446</v>
      </c>
      <c r="F15415">
        <v>2017</v>
      </c>
    </row>
    <row r="15416" spans="1:6" x14ac:dyDescent="0.55000000000000004">
      <c r="A15416">
        <v>15415</v>
      </c>
      <c r="B15416">
        <v>15578</v>
      </c>
      <c r="C15416">
        <v>33288</v>
      </c>
      <c r="D15416" s="1" t="s">
        <v>32611</v>
      </c>
      <c r="E15416" s="3">
        <v>0.14319444444444446</v>
      </c>
      <c r="F15416">
        <v>2017</v>
      </c>
    </row>
    <row r="15417" spans="1:6" x14ac:dyDescent="0.55000000000000004">
      <c r="A15417">
        <v>15416</v>
      </c>
      <c r="B15417">
        <v>15579</v>
      </c>
      <c r="C15417">
        <v>30354</v>
      </c>
      <c r="D15417" s="1" t="s">
        <v>14769</v>
      </c>
      <c r="E15417" s="3">
        <v>0.14319444444444446</v>
      </c>
      <c r="F15417">
        <v>2017</v>
      </c>
    </row>
    <row r="15418" spans="1:6" x14ac:dyDescent="0.55000000000000004">
      <c r="A15418">
        <v>15417</v>
      </c>
      <c r="B15418">
        <v>15580</v>
      </c>
      <c r="C15418">
        <v>30355</v>
      </c>
      <c r="D15418" s="1" t="s">
        <v>14768</v>
      </c>
      <c r="E15418" s="3">
        <v>0.14321759259259259</v>
      </c>
      <c r="F15418">
        <v>2017</v>
      </c>
    </row>
    <row r="15419" spans="1:6" x14ac:dyDescent="0.55000000000000004">
      <c r="A15419">
        <v>15418</v>
      </c>
      <c r="B15419">
        <v>15581</v>
      </c>
      <c r="C15419">
        <v>36125</v>
      </c>
      <c r="D15419" s="1" t="s">
        <v>32612</v>
      </c>
      <c r="E15419" s="3">
        <v>0.14321759259259259</v>
      </c>
      <c r="F15419">
        <v>2017</v>
      </c>
    </row>
    <row r="15420" spans="1:6" x14ac:dyDescent="0.55000000000000004">
      <c r="A15420">
        <v>15419</v>
      </c>
      <c r="B15420">
        <v>15582</v>
      </c>
      <c r="C15420">
        <v>37136</v>
      </c>
      <c r="D15420" s="1" t="s">
        <v>32613</v>
      </c>
      <c r="E15420" s="3">
        <v>0.14322916666666666</v>
      </c>
      <c r="F15420">
        <v>2017</v>
      </c>
    </row>
    <row r="15421" spans="1:6" x14ac:dyDescent="0.55000000000000004">
      <c r="A15421">
        <v>15420</v>
      </c>
      <c r="B15421">
        <v>15583</v>
      </c>
      <c r="C15421">
        <v>20538</v>
      </c>
      <c r="D15421" s="1" t="s">
        <v>9251</v>
      </c>
      <c r="E15421" s="3">
        <v>0.14322916666666666</v>
      </c>
      <c r="F15421">
        <v>2017</v>
      </c>
    </row>
    <row r="15422" spans="1:6" x14ac:dyDescent="0.55000000000000004">
      <c r="A15422">
        <v>15421</v>
      </c>
      <c r="B15422">
        <v>15584</v>
      </c>
      <c r="C15422">
        <v>29116</v>
      </c>
      <c r="D15422" s="1" t="s">
        <v>32614</v>
      </c>
      <c r="E15422" s="3">
        <v>0.14322916666666666</v>
      </c>
      <c r="F15422">
        <v>2017</v>
      </c>
    </row>
    <row r="15423" spans="1:6" x14ac:dyDescent="0.55000000000000004">
      <c r="A15423">
        <v>15422</v>
      </c>
      <c r="B15423">
        <v>15585</v>
      </c>
      <c r="C15423">
        <v>39110</v>
      </c>
      <c r="D15423" s="1" t="s">
        <v>32615</v>
      </c>
      <c r="E15423" s="3">
        <v>0.14325231481481482</v>
      </c>
      <c r="F15423">
        <v>2017</v>
      </c>
    </row>
    <row r="15424" spans="1:6" x14ac:dyDescent="0.55000000000000004">
      <c r="A15424">
        <v>15423</v>
      </c>
      <c r="B15424">
        <v>15586</v>
      </c>
      <c r="C15424">
        <v>38288</v>
      </c>
      <c r="D15424" s="1" t="s">
        <v>32616</v>
      </c>
      <c r="E15424" s="3">
        <v>0.14325231481481482</v>
      </c>
      <c r="F15424">
        <v>2017</v>
      </c>
    </row>
    <row r="15425" spans="1:6" x14ac:dyDescent="0.55000000000000004">
      <c r="A15425">
        <v>15424</v>
      </c>
      <c r="B15425">
        <v>15587</v>
      </c>
      <c r="C15425">
        <v>38287</v>
      </c>
      <c r="D15425" s="1" t="s">
        <v>32617</v>
      </c>
      <c r="E15425" s="3">
        <v>0.14326388888888889</v>
      </c>
      <c r="F15425">
        <v>2017</v>
      </c>
    </row>
    <row r="15426" spans="1:6" x14ac:dyDescent="0.55000000000000004">
      <c r="A15426">
        <v>15425</v>
      </c>
      <c r="B15426">
        <v>15588</v>
      </c>
      <c r="C15426">
        <v>27431</v>
      </c>
      <c r="D15426" s="1" t="s">
        <v>32618</v>
      </c>
      <c r="E15426" s="3">
        <v>0.14326388888888889</v>
      </c>
      <c r="F15426">
        <v>2017</v>
      </c>
    </row>
    <row r="15427" spans="1:6" x14ac:dyDescent="0.55000000000000004">
      <c r="A15427">
        <v>15426</v>
      </c>
      <c r="B15427">
        <v>15589</v>
      </c>
      <c r="C15427">
        <v>31367</v>
      </c>
      <c r="D15427" s="1" t="s">
        <v>32619</v>
      </c>
      <c r="E15427" s="3">
        <v>0.14327546296296295</v>
      </c>
      <c r="F15427">
        <v>2017</v>
      </c>
    </row>
    <row r="15428" spans="1:6" x14ac:dyDescent="0.55000000000000004">
      <c r="A15428">
        <v>15427</v>
      </c>
      <c r="B15428">
        <v>15590</v>
      </c>
      <c r="C15428">
        <v>23590</v>
      </c>
      <c r="D15428" s="1" t="s">
        <v>32620</v>
      </c>
      <c r="E15428" s="3">
        <v>0.14328703703703705</v>
      </c>
      <c r="F15428">
        <v>2017</v>
      </c>
    </row>
    <row r="15429" spans="1:6" x14ac:dyDescent="0.55000000000000004">
      <c r="A15429">
        <v>15428</v>
      </c>
      <c r="B15429">
        <v>15591</v>
      </c>
      <c r="C15429">
        <v>32359</v>
      </c>
      <c r="D15429" s="1" t="s">
        <v>32621</v>
      </c>
      <c r="E15429" s="3">
        <v>0.14328703703703705</v>
      </c>
      <c r="F15429">
        <v>2017</v>
      </c>
    </row>
    <row r="15430" spans="1:6" x14ac:dyDescent="0.55000000000000004">
      <c r="A15430">
        <v>15429</v>
      </c>
      <c r="B15430">
        <v>15592</v>
      </c>
      <c r="C15430">
        <v>33340</v>
      </c>
      <c r="D15430" s="1" t="s">
        <v>32622</v>
      </c>
      <c r="E15430" s="3">
        <v>0.14328703703703705</v>
      </c>
      <c r="F15430">
        <v>2017</v>
      </c>
    </row>
    <row r="15431" spans="1:6" x14ac:dyDescent="0.55000000000000004">
      <c r="A15431">
        <v>15430</v>
      </c>
      <c r="B15431">
        <v>15593</v>
      </c>
      <c r="C15431">
        <v>27600</v>
      </c>
      <c r="D15431" s="1" t="s">
        <v>32623</v>
      </c>
      <c r="E15431" s="3">
        <v>0.14328703703703705</v>
      </c>
      <c r="F15431">
        <v>2017</v>
      </c>
    </row>
    <row r="15432" spans="1:6" x14ac:dyDescent="0.55000000000000004">
      <c r="A15432">
        <v>15431</v>
      </c>
      <c r="B15432">
        <v>15594</v>
      </c>
      <c r="C15432">
        <v>37407</v>
      </c>
      <c r="D15432" s="1" t="s">
        <v>32624</v>
      </c>
      <c r="E15432" s="3">
        <v>0.14329861111111111</v>
      </c>
      <c r="F15432">
        <v>2017</v>
      </c>
    </row>
    <row r="15433" spans="1:6" x14ac:dyDescent="0.55000000000000004">
      <c r="A15433">
        <v>15432</v>
      </c>
      <c r="B15433">
        <v>15595</v>
      </c>
      <c r="C15433">
        <v>39167</v>
      </c>
      <c r="D15433" s="1" t="s">
        <v>32625</v>
      </c>
      <c r="E15433" s="3">
        <v>0.14332175925925925</v>
      </c>
      <c r="F15433">
        <v>2017</v>
      </c>
    </row>
    <row r="15434" spans="1:6" x14ac:dyDescent="0.55000000000000004">
      <c r="A15434">
        <v>15433</v>
      </c>
      <c r="B15434">
        <v>15596</v>
      </c>
      <c r="C15434">
        <v>37068</v>
      </c>
      <c r="D15434" s="1" t="s">
        <v>32626</v>
      </c>
      <c r="E15434" s="3">
        <v>0.14332175925925925</v>
      </c>
      <c r="F15434">
        <v>2017</v>
      </c>
    </row>
    <row r="15435" spans="1:6" x14ac:dyDescent="0.55000000000000004">
      <c r="A15435">
        <v>15434</v>
      </c>
      <c r="B15435">
        <v>15597</v>
      </c>
      <c r="C15435">
        <v>36446</v>
      </c>
      <c r="D15435" s="1" t="s">
        <v>32627</v>
      </c>
      <c r="E15435" s="3">
        <v>0.14333333333333334</v>
      </c>
      <c r="F15435">
        <v>2017</v>
      </c>
    </row>
    <row r="15436" spans="1:6" x14ac:dyDescent="0.55000000000000004">
      <c r="A15436">
        <v>15435</v>
      </c>
      <c r="B15436">
        <v>15598</v>
      </c>
      <c r="C15436">
        <v>34581</v>
      </c>
      <c r="D15436" s="1" t="s">
        <v>32628</v>
      </c>
      <c r="E15436" s="3">
        <v>0.14333333333333334</v>
      </c>
      <c r="F15436">
        <v>2017</v>
      </c>
    </row>
    <row r="15437" spans="1:6" x14ac:dyDescent="0.55000000000000004">
      <c r="A15437">
        <v>15436</v>
      </c>
      <c r="B15437">
        <v>15599</v>
      </c>
      <c r="C15437">
        <v>19243</v>
      </c>
      <c r="D15437" s="1" t="s">
        <v>32629</v>
      </c>
      <c r="E15437" s="3">
        <v>0.14333333333333334</v>
      </c>
      <c r="F15437">
        <v>2017</v>
      </c>
    </row>
    <row r="15438" spans="1:6" x14ac:dyDescent="0.55000000000000004">
      <c r="A15438">
        <v>15437</v>
      </c>
      <c r="B15438">
        <v>15600</v>
      </c>
      <c r="C15438">
        <v>34161</v>
      </c>
      <c r="D15438" s="1" t="s">
        <v>15087</v>
      </c>
      <c r="E15438" s="3">
        <v>0.14333333333333334</v>
      </c>
      <c r="F15438">
        <v>2017</v>
      </c>
    </row>
    <row r="15439" spans="1:6" x14ac:dyDescent="0.55000000000000004">
      <c r="A15439">
        <v>15438</v>
      </c>
      <c r="B15439">
        <v>15601</v>
      </c>
      <c r="C15439">
        <v>34317</v>
      </c>
      <c r="D15439" s="1" t="s">
        <v>15088</v>
      </c>
      <c r="E15439" s="3">
        <v>0.14333333333333334</v>
      </c>
      <c r="F15439">
        <v>2017</v>
      </c>
    </row>
    <row r="15440" spans="1:6" x14ac:dyDescent="0.55000000000000004">
      <c r="A15440">
        <v>15439</v>
      </c>
      <c r="B15440">
        <v>15602</v>
      </c>
      <c r="C15440">
        <v>36444</v>
      </c>
      <c r="D15440" s="1" t="s">
        <v>32630</v>
      </c>
      <c r="E15440" s="3">
        <v>0.14334490740740741</v>
      </c>
      <c r="F15440">
        <v>2017</v>
      </c>
    </row>
    <row r="15441" spans="1:6" x14ac:dyDescent="0.55000000000000004">
      <c r="A15441">
        <v>15440</v>
      </c>
      <c r="B15441">
        <v>15603</v>
      </c>
      <c r="C15441">
        <v>27650</v>
      </c>
      <c r="D15441" s="1" t="s">
        <v>13351</v>
      </c>
      <c r="E15441" s="3">
        <v>0.14335648148148147</v>
      </c>
      <c r="F15441">
        <v>2017</v>
      </c>
    </row>
    <row r="15442" spans="1:6" x14ac:dyDescent="0.55000000000000004">
      <c r="A15442">
        <v>15441</v>
      </c>
      <c r="B15442">
        <v>15604</v>
      </c>
      <c r="C15442">
        <v>27644</v>
      </c>
      <c r="D15442" s="1" t="s">
        <v>20587</v>
      </c>
      <c r="E15442" s="3">
        <v>0.14337962962962963</v>
      </c>
      <c r="F15442">
        <v>2017</v>
      </c>
    </row>
    <row r="15443" spans="1:6" x14ac:dyDescent="0.55000000000000004">
      <c r="A15443">
        <v>15442</v>
      </c>
      <c r="B15443">
        <v>15605</v>
      </c>
      <c r="C15443">
        <v>28340</v>
      </c>
      <c r="D15443" s="1" t="s">
        <v>14444</v>
      </c>
      <c r="E15443" s="3">
        <v>0.14340277777777777</v>
      </c>
      <c r="F15443">
        <v>2017</v>
      </c>
    </row>
    <row r="15444" spans="1:6" x14ac:dyDescent="0.55000000000000004">
      <c r="A15444">
        <v>15443</v>
      </c>
      <c r="B15444">
        <v>15606</v>
      </c>
      <c r="C15444">
        <v>36504</v>
      </c>
      <c r="D15444" s="1" t="s">
        <v>32631</v>
      </c>
      <c r="E15444" s="3">
        <v>0.14341435185185186</v>
      </c>
      <c r="F15444">
        <v>2017</v>
      </c>
    </row>
    <row r="15445" spans="1:6" x14ac:dyDescent="0.55000000000000004">
      <c r="A15445">
        <v>15444</v>
      </c>
      <c r="B15445">
        <v>15607</v>
      </c>
      <c r="C15445">
        <v>24680</v>
      </c>
      <c r="D15445" s="1" t="s">
        <v>12984</v>
      </c>
      <c r="E15445" s="3">
        <v>0.14341435185185186</v>
      </c>
      <c r="F15445">
        <v>2017</v>
      </c>
    </row>
    <row r="15446" spans="1:6" x14ac:dyDescent="0.55000000000000004">
      <c r="A15446">
        <v>15445</v>
      </c>
      <c r="B15446">
        <v>15608</v>
      </c>
      <c r="C15446">
        <v>35363</v>
      </c>
      <c r="D15446" s="1" t="s">
        <v>32632</v>
      </c>
      <c r="E15446" s="3">
        <v>0.14341435185185186</v>
      </c>
      <c r="F15446">
        <v>2017</v>
      </c>
    </row>
    <row r="15447" spans="1:6" x14ac:dyDescent="0.55000000000000004">
      <c r="A15447">
        <v>15446</v>
      </c>
      <c r="B15447">
        <v>15609</v>
      </c>
      <c r="C15447">
        <v>4689</v>
      </c>
      <c r="D15447" s="1" t="s">
        <v>32633</v>
      </c>
      <c r="E15447" s="3">
        <v>0.14342592592592593</v>
      </c>
      <c r="F15447">
        <v>2017</v>
      </c>
    </row>
    <row r="15448" spans="1:6" x14ac:dyDescent="0.55000000000000004">
      <c r="A15448">
        <v>15447</v>
      </c>
      <c r="B15448">
        <v>15610</v>
      </c>
      <c r="C15448">
        <v>35141</v>
      </c>
      <c r="D15448" s="1" t="s">
        <v>32634</v>
      </c>
      <c r="E15448" s="3">
        <v>0.14342592592592593</v>
      </c>
      <c r="F15448">
        <v>2017</v>
      </c>
    </row>
    <row r="15449" spans="1:6" x14ac:dyDescent="0.55000000000000004">
      <c r="A15449">
        <v>15448</v>
      </c>
      <c r="B15449">
        <v>15611</v>
      </c>
      <c r="C15449">
        <v>32247</v>
      </c>
      <c r="D15449" s="1" t="s">
        <v>32635</v>
      </c>
      <c r="E15449" s="3">
        <v>0.14342592592592593</v>
      </c>
      <c r="F15449">
        <v>2017</v>
      </c>
    </row>
    <row r="15450" spans="1:6" x14ac:dyDescent="0.55000000000000004">
      <c r="A15450">
        <v>15449</v>
      </c>
      <c r="B15450">
        <v>15612</v>
      </c>
      <c r="C15450">
        <v>40388</v>
      </c>
      <c r="D15450" s="1" t="s">
        <v>32636</v>
      </c>
      <c r="E15450" s="3">
        <v>0.14342592592592593</v>
      </c>
      <c r="F15450">
        <v>2017</v>
      </c>
    </row>
    <row r="15451" spans="1:6" x14ac:dyDescent="0.55000000000000004">
      <c r="A15451">
        <v>15450</v>
      </c>
      <c r="B15451">
        <v>15613</v>
      </c>
      <c r="C15451">
        <v>37265</v>
      </c>
      <c r="D15451" s="1" t="s">
        <v>32637</v>
      </c>
      <c r="E15451" s="3">
        <v>0.1434375</v>
      </c>
      <c r="F15451">
        <v>2017</v>
      </c>
    </row>
    <row r="15452" spans="1:6" x14ac:dyDescent="0.55000000000000004">
      <c r="A15452">
        <v>15451</v>
      </c>
      <c r="B15452">
        <v>15614</v>
      </c>
      <c r="C15452">
        <v>33217</v>
      </c>
      <c r="D15452" s="1" t="s">
        <v>32638</v>
      </c>
      <c r="E15452" s="3">
        <v>0.14344907407407406</v>
      </c>
      <c r="F15452">
        <v>2017</v>
      </c>
    </row>
    <row r="15453" spans="1:6" x14ac:dyDescent="0.55000000000000004">
      <c r="A15453">
        <v>15452</v>
      </c>
      <c r="B15453">
        <v>15615</v>
      </c>
      <c r="C15453">
        <v>38003</v>
      </c>
      <c r="D15453" s="1" t="s">
        <v>32639</v>
      </c>
      <c r="E15453" s="3">
        <v>0.14346064814814816</v>
      </c>
      <c r="F15453">
        <v>2017</v>
      </c>
    </row>
    <row r="15454" spans="1:6" x14ac:dyDescent="0.55000000000000004">
      <c r="A15454">
        <v>15453</v>
      </c>
      <c r="B15454">
        <v>15616</v>
      </c>
      <c r="C15454">
        <v>33162</v>
      </c>
      <c r="D15454" s="1" t="s">
        <v>32640</v>
      </c>
      <c r="E15454" s="3">
        <v>0.14347222222222222</v>
      </c>
      <c r="F15454">
        <v>2017</v>
      </c>
    </row>
    <row r="15455" spans="1:6" x14ac:dyDescent="0.55000000000000004">
      <c r="A15455">
        <v>15454</v>
      </c>
      <c r="B15455">
        <v>15617</v>
      </c>
      <c r="C15455">
        <v>36258</v>
      </c>
      <c r="D15455" s="1" t="s">
        <v>32641</v>
      </c>
      <c r="E15455" s="3">
        <v>0.14348379629629629</v>
      </c>
      <c r="F15455">
        <v>2017</v>
      </c>
    </row>
    <row r="15456" spans="1:6" x14ac:dyDescent="0.55000000000000004">
      <c r="A15456">
        <v>15455</v>
      </c>
      <c r="B15456">
        <v>15618</v>
      </c>
      <c r="C15456">
        <v>35071</v>
      </c>
      <c r="D15456" s="1" t="s">
        <v>32642</v>
      </c>
      <c r="E15456" s="3">
        <v>0.14348379629629629</v>
      </c>
      <c r="F15456">
        <v>2017</v>
      </c>
    </row>
    <row r="15457" spans="1:6" x14ac:dyDescent="0.55000000000000004">
      <c r="A15457">
        <v>15456</v>
      </c>
      <c r="B15457">
        <v>15619</v>
      </c>
      <c r="C15457">
        <v>22219</v>
      </c>
      <c r="D15457" s="1" t="s">
        <v>11967</v>
      </c>
      <c r="E15457" s="3">
        <v>0.14348379629629629</v>
      </c>
      <c r="F15457">
        <v>2017</v>
      </c>
    </row>
    <row r="15458" spans="1:6" x14ac:dyDescent="0.55000000000000004">
      <c r="A15458">
        <v>15457</v>
      </c>
      <c r="B15458">
        <v>15620</v>
      </c>
      <c r="C15458">
        <v>31229</v>
      </c>
      <c r="D15458" s="1" t="s">
        <v>32643</v>
      </c>
      <c r="E15458" s="3">
        <v>0.14353009259259258</v>
      </c>
      <c r="F15458">
        <v>2017</v>
      </c>
    </row>
    <row r="15459" spans="1:6" x14ac:dyDescent="0.55000000000000004">
      <c r="A15459">
        <v>15458</v>
      </c>
      <c r="B15459">
        <v>15621</v>
      </c>
      <c r="C15459">
        <v>35036</v>
      </c>
      <c r="D15459" s="1" t="s">
        <v>32644</v>
      </c>
      <c r="E15459" s="3">
        <v>0.14355324074074075</v>
      </c>
      <c r="F15459">
        <v>2017</v>
      </c>
    </row>
    <row r="15460" spans="1:6" x14ac:dyDescent="0.55000000000000004">
      <c r="A15460">
        <v>15459</v>
      </c>
      <c r="B15460">
        <v>15622</v>
      </c>
      <c r="C15460">
        <v>31295</v>
      </c>
      <c r="D15460" s="1" t="s">
        <v>32645</v>
      </c>
      <c r="E15460" s="3">
        <v>0.14355324074074075</v>
      </c>
      <c r="F15460">
        <v>2017</v>
      </c>
    </row>
    <row r="15461" spans="1:6" x14ac:dyDescent="0.55000000000000004">
      <c r="A15461">
        <v>15460</v>
      </c>
      <c r="B15461">
        <v>15623</v>
      </c>
      <c r="C15461">
        <v>37171</v>
      </c>
      <c r="D15461" s="1" t="s">
        <v>32646</v>
      </c>
      <c r="E15461" s="3">
        <v>0.14355324074074075</v>
      </c>
      <c r="F15461">
        <v>2017</v>
      </c>
    </row>
    <row r="15462" spans="1:6" x14ac:dyDescent="0.55000000000000004">
      <c r="A15462">
        <v>15461</v>
      </c>
      <c r="B15462">
        <v>15624</v>
      </c>
      <c r="C15462">
        <v>33276</v>
      </c>
      <c r="D15462" s="1" t="s">
        <v>32647</v>
      </c>
      <c r="E15462" s="3">
        <v>0.14355324074074075</v>
      </c>
      <c r="F15462">
        <v>2017</v>
      </c>
    </row>
    <row r="15463" spans="1:6" x14ac:dyDescent="0.55000000000000004">
      <c r="A15463">
        <v>15462</v>
      </c>
      <c r="B15463">
        <v>15625</v>
      </c>
      <c r="C15463">
        <v>17562</v>
      </c>
      <c r="D15463" s="1" t="s">
        <v>32648</v>
      </c>
      <c r="E15463" s="3">
        <v>0.14355324074074075</v>
      </c>
      <c r="F15463">
        <v>2017</v>
      </c>
    </row>
    <row r="15464" spans="1:6" x14ac:dyDescent="0.55000000000000004">
      <c r="A15464">
        <v>15463</v>
      </c>
      <c r="B15464">
        <v>15626</v>
      </c>
      <c r="C15464">
        <v>2254</v>
      </c>
      <c r="D15464" s="1" t="s">
        <v>32649</v>
      </c>
      <c r="E15464" s="3">
        <v>0.14356481481481481</v>
      </c>
      <c r="F15464">
        <v>2017</v>
      </c>
    </row>
    <row r="15465" spans="1:6" x14ac:dyDescent="0.55000000000000004">
      <c r="A15465">
        <v>15464</v>
      </c>
      <c r="B15465">
        <v>15627</v>
      </c>
      <c r="C15465">
        <v>34080</v>
      </c>
      <c r="D15465" s="1" t="s">
        <v>16688</v>
      </c>
      <c r="E15465" s="3">
        <v>0.14356481481481481</v>
      </c>
      <c r="F15465">
        <v>2017</v>
      </c>
    </row>
    <row r="15466" spans="1:6" x14ac:dyDescent="0.55000000000000004">
      <c r="A15466">
        <v>15465</v>
      </c>
      <c r="B15466">
        <v>15628</v>
      </c>
      <c r="C15466">
        <v>34238</v>
      </c>
      <c r="D15466" s="1" t="s">
        <v>32650</v>
      </c>
      <c r="E15466" s="3">
        <v>0.14356481481481481</v>
      </c>
      <c r="F15466">
        <v>2017</v>
      </c>
    </row>
    <row r="15467" spans="1:6" x14ac:dyDescent="0.55000000000000004">
      <c r="A15467">
        <v>15466</v>
      </c>
      <c r="B15467">
        <v>15629</v>
      </c>
      <c r="C15467">
        <v>24716</v>
      </c>
      <c r="D15467" s="1" t="s">
        <v>32651</v>
      </c>
      <c r="E15467" s="3">
        <v>0.14357638888888888</v>
      </c>
      <c r="F15467">
        <v>2017</v>
      </c>
    </row>
    <row r="15468" spans="1:6" x14ac:dyDescent="0.55000000000000004">
      <c r="A15468">
        <v>15467</v>
      </c>
      <c r="B15468">
        <v>15630</v>
      </c>
      <c r="C15468">
        <v>25534</v>
      </c>
      <c r="D15468" s="1" t="s">
        <v>14554</v>
      </c>
      <c r="E15468" s="3">
        <v>0.14359953703703704</v>
      </c>
      <c r="F15468">
        <v>2017</v>
      </c>
    </row>
    <row r="15469" spans="1:6" x14ac:dyDescent="0.55000000000000004">
      <c r="A15469">
        <v>15468</v>
      </c>
      <c r="B15469">
        <v>15631</v>
      </c>
      <c r="C15469">
        <v>32540</v>
      </c>
      <c r="D15469" s="1" t="s">
        <v>32652</v>
      </c>
      <c r="E15469" s="3">
        <v>0.14359953703703704</v>
      </c>
      <c r="F15469">
        <v>2017</v>
      </c>
    </row>
    <row r="15470" spans="1:6" x14ac:dyDescent="0.55000000000000004">
      <c r="A15470">
        <v>15469</v>
      </c>
      <c r="B15470">
        <v>15632</v>
      </c>
      <c r="C15470">
        <v>31093</v>
      </c>
      <c r="D15470" s="1" t="s">
        <v>32653</v>
      </c>
      <c r="E15470" s="3">
        <v>0.14359953703703704</v>
      </c>
      <c r="F15470">
        <v>2017</v>
      </c>
    </row>
    <row r="15471" spans="1:6" x14ac:dyDescent="0.55000000000000004">
      <c r="A15471">
        <v>15470</v>
      </c>
      <c r="B15471">
        <v>15633</v>
      </c>
      <c r="C15471">
        <v>36267</v>
      </c>
      <c r="D15471" s="1" t="s">
        <v>32654</v>
      </c>
      <c r="E15471" s="3">
        <v>0.14361111111111111</v>
      </c>
      <c r="F15471">
        <v>2017</v>
      </c>
    </row>
    <row r="15472" spans="1:6" x14ac:dyDescent="0.55000000000000004">
      <c r="A15472">
        <v>15471</v>
      </c>
      <c r="B15472">
        <v>15634</v>
      </c>
      <c r="C15472">
        <v>14223</v>
      </c>
      <c r="D15472" s="1" t="s">
        <v>32655</v>
      </c>
      <c r="E15472" s="3">
        <v>0.14362268518518517</v>
      </c>
      <c r="F15472">
        <v>2017</v>
      </c>
    </row>
    <row r="15473" spans="1:6" x14ac:dyDescent="0.55000000000000004">
      <c r="A15473">
        <v>15472</v>
      </c>
      <c r="B15473">
        <v>15635</v>
      </c>
      <c r="C15473">
        <v>38193</v>
      </c>
      <c r="D15473" s="1" t="s">
        <v>32656</v>
      </c>
      <c r="E15473" s="3">
        <v>0.1436574074074074</v>
      </c>
      <c r="F15473">
        <v>2017</v>
      </c>
    </row>
    <row r="15474" spans="1:6" x14ac:dyDescent="0.55000000000000004">
      <c r="A15474">
        <v>15473</v>
      </c>
      <c r="B15474">
        <v>15636</v>
      </c>
      <c r="C15474">
        <v>38521</v>
      </c>
      <c r="D15474" s="1" t="s">
        <v>16331</v>
      </c>
      <c r="E15474" s="3">
        <v>0.1436574074074074</v>
      </c>
      <c r="F15474">
        <v>2017</v>
      </c>
    </row>
    <row r="15475" spans="1:6" x14ac:dyDescent="0.55000000000000004">
      <c r="A15475">
        <v>15474</v>
      </c>
      <c r="B15475">
        <v>15637</v>
      </c>
      <c r="C15475">
        <v>39690</v>
      </c>
      <c r="D15475" s="1" t="s">
        <v>32657</v>
      </c>
      <c r="E15475" s="3">
        <v>0.1436574074074074</v>
      </c>
      <c r="F15475">
        <v>2017</v>
      </c>
    </row>
    <row r="15476" spans="1:6" x14ac:dyDescent="0.55000000000000004">
      <c r="A15476">
        <v>15475</v>
      </c>
      <c r="B15476">
        <v>15638</v>
      </c>
      <c r="C15476">
        <v>39660</v>
      </c>
      <c r="D15476" s="1" t="s">
        <v>29219</v>
      </c>
      <c r="E15476" s="3">
        <v>0.1436574074074074</v>
      </c>
      <c r="F15476">
        <v>2017</v>
      </c>
    </row>
    <row r="15477" spans="1:6" x14ac:dyDescent="0.55000000000000004">
      <c r="A15477">
        <v>15476</v>
      </c>
      <c r="B15477">
        <v>15639</v>
      </c>
      <c r="C15477">
        <v>4322</v>
      </c>
      <c r="D15477" s="1" t="s">
        <v>32658</v>
      </c>
      <c r="E15477" s="3">
        <v>0.14366898148148149</v>
      </c>
      <c r="F15477">
        <v>2017</v>
      </c>
    </row>
    <row r="15478" spans="1:6" x14ac:dyDescent="0.55000000000000004">
      <c r="A15478">
        <v>15477</v>
      </c>
      <c r="B15478">
        <v>15640</v>
      </c>
      <c r="C15478">
        <v>39661</v>
      </c>
      <c r="D15478" s="1" t="s">
        <v>2873</v>
      </c>
      <c r="E15478" s="3">
        <v>0.14366898148148149</v>
      </c>
      <c r="F15478">
        <v>2017</v>
      </c>
    </row>
    <row r="15479" spans="1:6" x14ac:dyDescent="0.55000000000000004">
      <c r="A15479">
        <v>15478</v>
      </c>
      <c r="B15479">
        <v>15641</v>
      </c>
      <c r="C15479">
        <v>17676</v>
      </c>
      <c r="D15479" s="1" t="s">
        <v>32659</v>
      </c>
      <c r="E15479" s="3">
        <v>0.14366898148148149</v>
      </c>
      <c r="F15479">
        <v>2017</v>
      </c>
    </row>
    <row r="15480" spans="1:6" x14ac:dyDescent="0.55000000000000004">
      <c r="A15480">
        <v>15479</v>
      </c>
      <c r="B15480">
        <v>15642</v>
      </c>
      <c r="C15480">
        <v>40655</v>
      </c>
      <c r="D15480" s="1" t="s">
        <v>32660</v>
      </c>
      <c r="E15480" s="3">
        <v>0.14366898148148149</v>
      </c>
      <c r="F15480">
        <v>2017</v>
      </c>
    </row>
    <row r="15481" spans="1:6" x14ac:dyDescent="0.55000000000000004">
      <c r="A15481">
        <v>15480</v>
      </c>
      <c r="B15481">
        <v>15643</v>
      </c>
      <c r="C15481">
        <v>35255</v>
      </c>
      <c r="D15481" s="1" t="s">
        <v>16573</v>
      </c>
      <c r="E15481" s="3">
        <v>0.14366898148148149</v>
      </c>
      <c r="F15481">
        <v>2017</v>
      </c>
    </row>
    <row r="15482" spans="1:6" x14ac:dyDescent="0.55000000000000004">
      <c r="A15482">
        <v>15481</v>
      </c>
      <c r="B15482">
        <v>15644</v>
      </c>
      <c r="C15482">
        <v>27103</v>
      </c>
      <c r="D15482" s="1" t="s">
        <v>32661</v>
      </c>
      <c r="E15482" s="3">
        <v>0.14368055555555556</v>
      </c>
      <c r="F15482">
        <v>2017</v>
      </c>
    </row>
    <row r="15483" spans="1:6" x14ac:dyDescent="0.55000000000000004">
      <c r="A15483">
        <v>15482</v>
      </c>
      <c r="B15483">
        <v>15645</v>
      </c>
      <c r="C15483">
        <v>34015</v>
      </c>
      <c r="D15483" s="1" t="s">
        <v>15591</v>
      </c>
      <c r="E15483" s="3">
        <v>0.14369212962962963</v>
      </c>
      <c r="F15483">
        <v>2017</v>
      </c>
    </row>
    <row r="15484" spans="1:6" x14ac:dyDescent="0.55000000000000004">
      <c r="A15484">
        <v>15483</v>
      </c>
      <c r="B15484">
        <v>15646</v>
      </c>
      <c r="C15484">
        <v>37383</v>
      </c>
      <c r="D15484" s="1" t="s">
        <v>32662</v>
      </c>
      <c r="E15484" s="3">
        <v>0.14369212962962963</v>
      </c>
      <c r="F15484">
        <v>2017</v>
      </c>
    </row>
    <row r="15485" spans="1:6" x14ac:dyDescent="0.55000000000000004">
      <c r="A15485">
        <v>15484</v>
      </c>
      <c r="B15485">
        <v>15647</v>
      </c>
      <c r="C15485">
        <v>36209</v>
      </c>
      <c r="D15485" s="1" t="s">
        <v>32663</v>
      </c>
      <c r="E15485" s="3">
        <v>0.14370370370370369</v>
      </c>
      <c r="F15485">
        <v>2017</v>
      </c>
    </row>
    <row r="15486" spans="1:6" x14ac:dyDescent="0.55000000000000004">
      <c r="A15486">
        <v>15485</v>
      </c>
      <c r="B15486">
        <v>15648</v>
      </c>
      <c r="C15486">
        <v>21229</v>
      </c>
      <c r="D15486" s="1" t="s">
        <v>14199</v>
      </c>
      <c r="E15486" s="3">
        <v>0.14370370370370369</v>
      </c>
      <c r="F15486">
        <v>2017</v>
      </c>
    </row>
    <row r="15487" spans="1:6" x14ac:dyDescent="0.55000000000000004">
      <c r="A15487">
        <v>15486</v>
      </c>
      <c r="B15487">
        <v>15649</v>
      </c>
      <c r="C15487">
        <v>25400</v>
      </c>
      <c r="D15487" s="1" t="s">
        <v>13980</v>
      </c>
      <c r="E15487" s="3">
        <v>0.14374999999999999</v>
      </c>
      <c r="F15487">
        <v>2017</v>
      </c>
    </row>
    <row r="15488" spans="1:6" x14ac:dyDescent="0.55000000000000004">
      <c r="A15488">
        <v>15487</v>
      </c>
      <c r="B15488">
        <v>15650</v>
      </c>
      <c r="C15488">
        <v>38514</v>
      </c>
      <c r="D15488" s="1" t="s">
        <v>32664</v>
      </c>
      <c r="E15488" s="3">
        <v>0.14374999999999999</v>
      </c>
      <c r="F15488">
        <v>2017</v>
      </c>
    </row>
    <row r="15489" spans="1:6" x14ac:dyDescent="0.55000000000000004">
      <c r="A15489">
        <v>15488</v>
      </c>
      <c r="B15489">
        <v>15651</v>
      </c>
      <c r="C15489">
        <v>38490</v>
      </c>
      <c r="D15489" s="1" t="s">
        <v>32665</v>
      </c>
      <c r="E15489" s="3">
        <v>0.14378472222222222</v>
      </c>
      <c r="F15489">
        <v>2017</v>
      </c>
    </row>
    <row r="15490" spans="1:6" x14ac:dyDescent="0.55000000000000004">
      <c r="A15490">
        <v>15489</v>
      </c>
      <c r="B15490">
        <v>15652</v>
      </c>
      <c r="C15490">
        <v>38626</v>
      </c>
      <c r="D15490" s="1" t="s">
        <v>16733</v>
      </c>
      <c r="E15490" s="3">
        <v>0.14379629629629628</v>
      </c>
      <c r="F15490">
        <v>2017</v>
      </c>
    </row>
    <row r="15491" spans="1:6" x14ac:dyDescent="0.55000000000000004">
      <c r="A15491">
        <v>15490</v>
      </c>
      <c r="B15491">
        <v>15653</v>
      </c>
      <c r="C15491">
        <v>17249</v>
      </c>
      <c r="D15491" s="1" t="s">
        <v>32666</v>
      </c>
      <c r="E15491" s="3">
        <v>0.14380787037037038</v>
      </c>
      <c r="F15491">
        <v>2017</v>
      </c>
    </row>
    <row r="15492" spans="1:6" x14ac:dyDescent="0.55000000000000004">
      <c r="A15492">
        <v>15491</v>
      </c>
      <c r="B15492">
        <v>15654</v>
      </c>
      <c r="C15492">
        <v>38489</v>
      </c>
      <c r="D15492" s="1" t="s">
        <v>32667</v>
      </c>
      <c r="E15492" s="3">
        <v>0.14383101851851851</v>
      </c>
      <c r="F15492">
        <v>2017</v>
      </c>
    </row>
    <row r="15493" spans="1:6" x14ac:dyDescent="0.55000000000000004">
      <c r="A15493">
        <v>15492</v>
      </c>
      <c r="B15493">
        <v>15655</v>
      </c>
      <c r="C15493">
        <v>35477</v>
      </c>
      <c r="D15493" s="1" t="s">
        <v>32668</v>
      </c>
      <c r="E15493" s="3">
        <v>0.14384259259259261</v>
      </c>
      <c r="F15493">
        <v>2017</v>
      </c>
    </row>
    <row r="15494" spans="1:6" x14ac:dyDescent="0.55000000000000004">
      <c r="A15494">
        <v>15493</v>
      </c>
      <c r="B15494">
        <v>15656</v>
      </c>
      <c r="C15494">
        <v>35479</v>
      </c>
      <c r="D15494" s="1" t="s">
        <v>16187</v>
      </c>
      <c r="E15494" s="3">
        <v>0.14385416666666667</v>
      </c>
      <c r="F15494">
        <v>2017</v>
      </c>
    </row>
    <row r="15495" spans="1:6" x14ac:dyDescent="0.55000000000000004">
      <c r="A15495">
        <v>15494</v>
      </c>
      <c r="B15495">
        <v>15657</v>
      </c>
      <c r="C15495">
        <v>29339</v>
      </c>
      <c r="D15495" s="1" t="s">
        <v>32669</v>
      </c>
      <c r="E15495" s="3">
        <v>0.14385416666666667</v>
      </c>
      <c r="F15495">
        <v>2017</v>
      </c>
    </row>
    <row r="15496" spans="1:6" x14ac:dyDescent="0.55000000000000004">
      <c r="A15496">
        <v>15495</v>
      </c>
      <c r="B15496">
        <v>15659</v>
      </c>
      <c r="C15496">
        <v>33157</v>
      </c>
      <c r="D15496" s="1" t="s">
        <v>32670</v>
      </c>
      <c r="E15496" s="3">
        <v>0.14391203703703703</v>
      </c>
      <c r="F15496">
        <v>2017</v>
      </c>
    </row>
    <row r="15497" spans="1:6" x14ac:dyDescent="0.55000000000000004">
      <c r="A15497">
        <v>15496</v>
      </c>
      <c r="B15497">
        <v>15660</v>
      </c>
      <c r="C15497">
        <v>34498</v>
      </c>
      <c r="D15497" s="1" t="s">
        <v>32671</v>
      </c>
      <c r="E15497" s="3">
        <v>0.14393518518518519</v>
      </c>
      <c r="F15497">
        <v>2017</v>
      </c>
    </row>
    <row r="15498" spans="1:6" x14ac:dyDescent="0.55000000000000004">
      <c r="A15498">
        <v>15497</v>
      </c>
      <c r="B15498">
        <v>15661</v>
      </c>
      <c r="C15498">
        <v>33361</v>
      </c>
      <c r="D15498" s="1" t="s">
        <v>32672</v>
      </c>
      <c r="E15498" s="3">
        <v>0.14394675925925926</v>
      </c>
      <c r="F15498">
        <v>2017</v>
      </c>
    </row>
    <row r="15499" spans="1:6" x14ac:dyDescent="0.55000000000000004">
      <c r="A15499">
        <v>15498</v>
      </c>
      <c r="B15499">
        <v>15662</v>
      </c>
      <c r="C15499">
        <v>34607</v>
      </c>
      <c r="D15499" s="1" t="s">
        <v>32673</v>
      </c>
      <c r="E15499" s="3">
        <v>0.14395833333333333</v>
      </c>
      <c r="F15499">
        <v>2017</v>
      </c>
    </row>
    <row r="15500" spans="1:6" x14ac:dyDescent="0.55000000000000004">
      <c r="A15500">
        <v>15499</v>
      </c>
      <c r="B15500">
        <v>15663</v>
      </c>
      <c r="C15500">
        <v>34603</v>
      </c>
      <c r="D15500" s="1" t="s">
        <v>32674</v>
      </c>
      <c r="E15500" s="3">
        <v>0.14395833333333333</v>
      </c>
      <c r="F15500">
        <v>2017</v>
      </c>
    </row>
    <row r="15501" spans="1:6" x14ac:dyDescent="0.55000000000000004">
      <c r="A15501">
        <v>15500</v>
      </c>
      <c r="B15501">
        <v>15664</v>
      </c>
      <c r="C15501">
        <v>24641</v>
      </c>
      <c r="D15501" s="1" t="s">
        <v>32675</v>
      </c>
      <c r="E15501" s="3">
        <v>0.14398148148148149</v>
      </c>
      <c r="F15501">
        <v>2017</v>
      </c>
    </row>
    <row r="15502" spans="1:6" x14ac:dyDescent="0.55000000000000004">
      <c r="A15502">
        <v>15501</v>
      </c>
      <c r="B15502">
        <v>15665</v>
      </c>
      <c r="C15502">
        <v>36161</v>
      </c>
      <c r="D15502" s="1" t="s">
        <v>32676</v>
      </c>
      <c r="E15502" s="3">
        <v>0.14398148148148149</v>
      </c>
      <c r="F15502">
        <v>2017</v>
      </c>
    </row>
    <row r="15503" spans="1:6" x14ac:dyDescent="0.55000000000000004">
      <c r="A15503">
        <v>15502</v>
      </c>
      <c r="B15503">
        <v>15666</v>
      </c>
      <c r="C15503">
        <v>33143</v>
      </c>
      <c r="D15503" s="1" t="s">
        <v>32677</v>
      </c>
      <c r="E15503" s="3">
        <v>0.14399305555555555</v>
      </c>
      <c r="F15503">
        <v>2017</v>
      </c>
    </row>
    <row r="15504" spans="1:6" x14ac:dyDescent="0.55000000000000004">
      <c r="A15504">
        <v>15503</v>
      </c>
      <c r="B15504">
        <v>15667</v>
      </c>
      <c r="C15504">
        <v>39364</v>
      </c>
      <c r="D15504" s="1" t="s">
        <v>32678</v>
      </c>
      <c r="E15504" s="3">
        <v>0.14399305555555555</v>
      </c>
      <c r="F15504">
        <v>2017</v>
      </c>
    </row>
    <row r="15505" spans="1:6" x14ac:dyDescent="0.55000000000000004">
      <c r="A15505">
        <v>15504</v>
      </c>
      <c r="B15505">
        <v>15668</v>
      </c>
      <c r="C15505">
        <v>27222</v>
      </c>
      <c r="D15505" s="1" t="s">
        <v>15781</v>
      </c>
      <c r="E15505" s="3">
        <v>0.14399305555555555</v>
      </c>
      <c r="F15505">
        <v>2017</v>
      </c>
    </row>
    <row r="15506" spans="1:6" x14ac:dyDescent="0.55000000000000004">
      <c r="A15506">
        <v>15505</v>
      </c>
      <c r="B15506">
        <v>15669</v>
      </c>
      <c r="C15506">
        <v>33149</v>
      </c>
      <c r="D15506" s="1" t="s">
        <v>32679</v>
      </c>
      <c r="E15506" s="3">
        <v>0.14400462962962962</v>
      </c>
      <c r="F15506">
        <v>2017</v>
      </c>
    </row>
    <row r="15507" spans="1:6" x14ac:dyDescent="0.55000000000000004">
      <c r="A15507">
        <v>15506</v>
      </c>
      <c r="B15507">
        <v>15670</v>
      </c>
      <c r="C15507">
        <v>37618</v>
      </c>
      <c r="D15507" s="1" t="s">
        <v>32680</v>
      </c>
      <c r="E15507" s="3">
        <v>0.14402777777777778</v>
      </c>
      <c r="F15507">
        <v>2017</v>
      </c>
    </row>
    <row r="15508" spans="1:6" x14ac:dyDescent="0.55000000000000004">
      <c r="A15508">
        <v>15507</v>
      </c>
      <c r="B15508">
        <v>15671</v>
      </c>
      <c r="C15508">
        <v>37339</v>
      </c>
      <c r="D15508" s="1" t="s">
        <v>32681</v>
      </c>
      <c r="E15508" s="3">
        <v>0.14403935185185185</v>
      </c>
      <c r="F15508">
        <v>2017</v>
      </c>
    </row>
    <row r="15509" spans="1:6" x14ac:dyDescent="0.55000000000000004">
      <c r="A15509">
        <v>15508</v>
      </c>
      <c r="B15509">
        <v>15672</v>
      </c>
      <c r="C15509">
        <v>33444</v>
      </c>
      <c r="D15509" s="1" t="s">
        <v>32682</v>
      </c>
      <c r="E15509" s="3">
        <v>0.14403935185185185</v>
      </c>
      <c r="F15509">
        <v>2017</v>
      </c>
    </row>
    <row r="15510" spans="1:6" x14ac:dyDescent="0.55000000000000004">
      <c r="A15510">
        <v>15509</v>
      </c>
      <c r="B15510">
        <v>15673</v>
      </c>
      <c r="C15510">
        <v>27158</v>
      </c>
      <c r="D15510" s="1" t="s">
        <v>13107</v>
      </c>
      <c r="E15510" s="3">
        <v>0.14403935185185185</v>
      </c>
      <c r="F15510">
        <v>2017</v>
      </c>
    </row>
    <row r="15511" spans="1:6" x14ac:dyDescent="0.55000000000000004">
      <c r="A15511">
        <v>15510</v>
      </c>
      <c r="B15511">
        <v>15674</v>
      </c>
      <c r="C15511">
        <v>39584</v>
      </c>
      <c r="D15511" s="1" t="s">
        <v>32683</v>
      </c>
      <c r="E15511" s="3">
        <v>0.14407407407407408</v>
      </c>
      <c r="F15511">
        <v>2017</v>
      </c>
    </row>
    <row r="15512" spans="1:6" x14ac:dyDescent="0.55000000000000004">
      <c r="A15512">
        <v>15511</v>
      </c>
      <c r="B15512">
        <v>15675</v>
      </c>
      <c r="C15512">
        <v>27193</v>
      </c>
      <c r="D15512" s="1" t="s">
        <v>32684</v>
      </c>
      <c r="E15512" s="3">
        <v>0.14407407407407408</v>
      </c>
      <c r="F15512">
        <v>2017</v>
      </c>
    </row>
    <row r="15513" spans="1:6" x14ac:dyDescent="0.55000000000000004">
      <c r="A15513">
        <v>15512</v>
      </c>
      <c r="B15513">
        <v>15676</v>
      </c>
      <c r="C15513">
        <v>39583</v>
      </c>
      <c r="D15513" s="1" t="s">
        <v>32685</v>
      </c>
      <c r="E15513" s="3">
        <v>0.14409722222222221</v>
      </c>
      <c r="F15513">
        <v>2017</v>
      </c>
    </row>
    <row r="15514" spans="1:6" x14ac:dyDescent="0.55000000000000004">
      <c r="A15514">
        <v>15513</v>
      </c>
      <c r="B15514">
        <v>15677</v>
      </c>
      <c r="C15514">
        <v>38613</v>
      </c>
      <c r="D15514" s="1" t="s">
        <v>15968</v>
      </c>
      <c r="E15514" s="3">
        <v>0.14409722222222221</v>
      </c>
      <c r="F15514">
        <v>2017</v>
      </c>
    </row>
    <row r="15515" spans="1:6" x14ac:dyDescent="0.55000000000000004">
      <c r="A15515">
        <v>15514</v>
      </c>
      <c r="B15515">
        <v>15678</v>
      </c>
      <c r="C15515">
        <v>34088</v>
      </c>
      <c r="D15515" s="1" t="s">
        <v>32686</v>
      </c>
      <c r="E15515" s="3">
        <v>0.1441087962962963</v>
      </c>
      <c r="F15515">
        <v>2017</v>
      </c>
    </row>
    <row r="15516" spans="1:6" x14ac:dyDescent="0.55000000000000004">
      <c r="A15516">
        <v>15515</v>
      </c>
      <c r="B15516">
        <v>15679</v>
      </c>
      <c r="C15516">
        <v>38374</v>
      </c>
      <c r="D15516" s="1" t="s">
        <v>32687</v>
      </c>
      <c r="E15516" s="3">
        <v>0.1441087962962963</v>
      </c>
      <c r="F15516">
        <v>2017</v>
      </c>
    </row>
    <row r="15517" spans="1:6" x14ac:dyDescent="0.55000000000000004">
      <c r="A15517">
        <v>15516</v>
      </c>
      <c r="B15517">
        <v>15680</v>
      </c>
      <c r="C15517">
        <v>8689</v>
      </c>
      <c r="D15517" s="1" t="s">
        <v>16247</v>
      </c>
      <c r="E15517" s="3">
        <v>0.14412037037037037</v>
      </c>
      <c r="F15517">
        <v>2017</v>
      </c>
    </row>
    <row r="15518" spans="1:6" x14ac:dyDescent="0.55000000000000004">
      <c r="A15518">
        <v>15517</v>
      </c>
      <c r="B15518">
        <v>15681</v>
      </c>
      <c r="C15518">
        <v>39398</v>
      </c>
      <c r="D15518" s="1" t="s">
        <v>32688</v>
      </c>
      <c r="E15518" s="3">
        <v>0.14416666666666667</v>
      </c>
      <c r="F15518">
        <v>2017</v>
      </c>
    </row>
    <row r="15519" spans="1:6" x14ac:dyDescent="0.55000000000000004">
      <c r="A15519">
        <v>15518</v>
      </c>
      <c r="B15519">
        <v>15682</v>
      </c>
      <c r="C15519">
        <v>38066</v>
      </c>
      <c r="D15519" s="1" t="s">
        <v>32689</v>
      </c>
      <c r="E15519" s="3">
        <v>0.14417824074074073</v>
      </c>
      <c r="F15519">
        <v>2017</v>
      </c>
    </row>
    <row r="15520" spans="1:6" x14ac:dyDescent="0.55000000000000004">
      <c r="A15520">
        <v>15519</v>
      </c>
      <c r="B15520">
        <v>15683</v>
      </c>
      <c r="C15520">
        <v>36359</v>
      </c>
      <c r="D15520" s="1" t="s">
        <v>32690</v>
      </c>
      <c r="E15520" s="3">
        <v>0.14418981481481483</v>
      </c>
      <c r="F15520">
        <v>2017</v>
      </c>
    </row>
    <row r="15521" spans="1:6" x14ac:dyDescent="0.55000000000000004">
      <c r="A15521">
        <v>15520</v>
      </c>
      <c r="B15521">
        <v>15684</v>
      </c>
      <c r="C15521">
        <v>1569</v>
      </c>
      <c r="D15521" s="1" t="s">
        <v>32691</v>
      </c>
      <c r="E15521" s="3">
        <v>0.14418981481481483</v>
      </c>
      <c r="F15521">
        <v>2017</v>
      </c>
    </row>
    <row r="15522" spans="1:6" x14ac:dyDescent="0.55000000000000004">
      <c r="A15522">
        <v>15521</v>
      </c>
      <c r="B15522">
        <v>15685</v>
      </c>
      <c r="C15522">
        <v>28223</v>
      </c>
      <c r="D15522" s="1" t="s">
        <v>32692</v>
      </c>
      <c r="E15522" s="3">
        <v>0.14418981481481483</v>
      </c>
      <c r="F15522">
        <v>2017</v>
      </c>
    </row>
    <row r="15523" spans="1:6" x14ac:dyDescent="0.55000000000000004">
      <c r="A15523">
        <v>15522</v>
      </c>
      <c r="B15523">
        <v>15686</v>
      </c>
      <c r="C15523">
        <v>31551</v>
      </c>
      <c r="D15523" s="1" t="s">
        <v>32693</v>
      </c>
      <c r="E15523" s="3">
        <v>0.14418981481481483</v>
      </c>
      <c r="F15523">
        <v>2017</v>
      </c>
    </row>
    <row r="15524" spans="1:6" x14ac:dyDescent="0.55000000000000004">
      <c r="A15524">
        <v>15523</v>
      </c>
      <c r="B15524">
        <v>15687</v>
      </c>
      <c r="C15524">
        <v>32712</v>
      </c>
      <c r="D15524" s="1" t="s">
        <v>32694</v>
      </c>
      <c r="E15524" s="3">
        <v>0.14420138888888889</v>
      </c>
      <c r="F15524">
        <v>2017</v>
      </c>
    </row>
    <row r="15525" spans="1:6" x14ac:dyDescent="0.55000000000000004">
      <c r="A15525">
        <v>15524</v>
      </c>
      <c r="B15525">
        <v>15688</v>
      </c>
      <c r="C15525">
        <v>38599</v>
      </c>
      <c r="D15525" s="1" t="s">
        <v>32695</v>
      </c>
      <c r="E15525" s="3">
        <v>0.14420138888888889</v>
      </c>
      <c r="F15525">
        <v>2017</v>
      </c>
    </row>
    <row r="15526" spans="1:6" x14ac:dyDescent="0.55000000000000004">
      <c r="A15526">
        <v>15525</v>
      </c>
      <c r="B15526">
        <v>15689</v>
      </c>
      <c r="C15526">
        <v>38597</v>
      </c>
      <c r="D15526" s="1" t="s">
        <v>32696</v>
      </c>
      <c r="E15526" s="3">
        <v>0.14420138888888889</v>
      </c>
      <c r="F15526">
        <v>2017</v>
      </c>
    </row>
    <row r="15527" spans="1:6" x14ac:dyDescent="0.55000000000000004">
      <c r="A15527">
        <v>15526</v>
      </c>
      <c r="B15527">
        <v>15690</v>
      </c>
      <c r="C15527">
        <v>37595</v>
      </c>
      <c r="D15527" s="1" t="s">
        <v>4865</v>
      </c>
      <c r="E15527" s="3">
        <v>0.14422453703703703</v>
      </c>
      <c r="F15527">
        <v>2017</v>
      </c>
    </row>
    <row r="15528" spans="1:6" x14ac:dyDescent="0.55000000000000004">
      <c r="A15528">
        <v>15527</v>
      </c>
      <c r="B15528">
        <v>15691</v>
      </c>
      <c r="C15528">
        <v>1158</v>
      </c>
      <c r="D15528" s="1" t="s">
        <v>13061</v>
      </c>
      <c r="E15528" s="3">
        <v>0.14424768518518519</v>
      </c>
      <c r="F15528">
        <v>2017</v>
      </c>
    </row>
    <row r="15529" spans="1:6" x14ac:dyDescent="0.55000000000000004">
      <c r="A15529">
        <v>15528</v>
      </c>
      <c r="B15529">
        <v>15692</v>
      </c>
      <c r="C15529">
        <v>28222</v>
      </c>
      <c r="D15529" s="1" t="s">
        <v>32697</v>
      </c>
      <c r="E15529" s="3">
        <v>0.14425925925925925</v>
      </c>
      <c r="F15529">
        <v>2017</v>
      </c>
    </row>
    <row r="15530" spans="1:6" x14ac:dyDescent="0.55000000000000004">
      <c r="A15530">
        <v>15529</v>
      </c>
      <c r="B15530">
        <v>15693</v>
      </c>
      <c r="C15530">
        <v>40449</v>
      </c>
      <c r="D15530" s="1" t="s">
        <v>32698</v>
      </c>
      <c r="E15530" s="3">
        <v>0.14427083333333332</v>
      </c>
      <c r="F15530">
        <v>2017</v>
      </c>
    </row>
    <row r="15531" spans="1:6" x14ac:dyDescent="0.55000000000000004">
      <c r="A15531">
        <v>15530</v>
      </c>
      <c r="B15531">
        <v>15694</v>
      </c>
      <c r="C15531">
        <v>39602</v>
      </c>
      <c r="D15531" s="1" t="s">
        <v>32699</v>
      </c>
      <c r="E15531" s="3">
        <v>0.14427083333333332</v>
      </c>
      <c r="F15531">
        <v>2017</v>
      </c>
    </row>
    <row r="15532" spans="1:6" x14ac:dyDescent="0.55000000000000004">
      <c r="A15532">
        <v>15531</v>
      </c>
      <c r="B15532">
        <v>15695</v>
      </c>
      <c r="C15532">
        <v>34670</v>
      </c>
      <c r="D15532" s="1" t="s">
        <v>32700</v>
      </c>
      <c r="E15532" s="3">
        <v>0.14427083333333332</v>
      </c>
      <c r="F15532">
        <v>2017</v>
      </c>
    </row>
    <row r="15533" spans="1:6" x14ac:dyDescent="0.55000000000000004">
      <c r="A15533">
        <v>15532</v>
      </c>
      <c r="B15533">
        <v>15696</v>
      </c>
      <c r="C15533">
        <v>39683</v>
      </c>
      <c r="D15533" s="1" t="s">
        <v>32701</v>
      </c>
      <c r="E15533" s="3">
        <v>0.14428240740740741</v>
      </c>
      <c r="F15533">
        <v>2017</v>
      </c>
    </row>
    <row r="15534" spans="1:6" x14ac:dyDescent="0.55000000000000004">
      <c r="A15534">
        <v>15533</v>
      </c>
      <c r="B15534">
        <v>15697</v>
      </c>
      <c r="C15534">
        <v>38582</v>
      </c>
      <c r="D15534" s="1" t="s">
        <v>32702</v>
      </c>
      <c r="E15534" s="3">
        <v>0.14429398148148148</v>
      </c>
      <c r="F15534">
        <v>2017</v>
      </c>
    </row>
    <row r="15535" spans="1:6" x14ac:dyDescent="0.55000000000000004">
      <c r="A15535">
        <v>15534</v>
      </c>
      <c r="B15535">
        <v>15698</v>
      </c>
      <c r="C15535">
        <v>36230</v>
      </c>
      <c r="D15535" s="1" t="s">
        <v>32703</v>
      </c>
      <c r="E15535" s="3">
        <v>0.14429398148148148</v>
      </c>
      <c r="F15535">
        <v>2017</v>
      </c>
    </row>
    <row r="15536" spans="1:6" x14ac:dyDescent="0.55000000000000004">
      <c r="A15536">
        <v>15535</v>
      </c>
      <c r="B15536">
        <v>15699</v>
      </c>
      <c r="C15536">
        <v>25585</v>
      </c>
      <c r="D15536" s="1" t="s">
        <v>14221</v>
      </c>
      <c r="E15536" s="3">
        <v>0.14429398148148148</v>
      </c>
      <c r="F15536">
        <v>2017</v>
      </c>
    </row>
    <row r="15537" spans="1:6" x14ac:dyDescent="0.55000000000000004">
      <c r="A15537">
        <v>15536</v>
      </c>
      <c r="B15537">
        <v>15700</v>
      </c>
      <c r="C15537">
        <v>32225</v>
      </c>
      <c r="D15537" s="1" t="s">
        <v>14712</v>
      </c>
      <c r="E15537" s="3">
        <v>0.14429398148148148</v>
      </c>
      <c r="F15537">
        <v>2017</v>
      </c>
    </row>
    <row r="15538" spans="1:6" x14ac:dyDescent="0.55000000000000004">
      <c r="A15538">
        <v>15537</v>
      </c>
      <c r="B15538">
        <v>15701</v>
      </c>
      <c r="C15538">
        <v>39665</v>
      </c>
      <c r="D15538" s="1" t="s">
        <v>32704</v>
      </c>
      <c r="E15538" s="3">
        <v>0.14430555555555555</v>
      </c>
      <c r="F15538">
        <v>2017</v>
      </c>
    </row>
    <row r="15539" spans="1:6" x14ac:dyDescent="0.55000000000000004">
      <c r="A15539">
        <v>15538</v>
      </c>
      <c r="B15539">
        <v>15702</v>
      </c>
      <c r="C15539">
        <v>19394</v>
      </c>
      <c r="D15539" s="1" t="s">
        <v>32705</v>
      </c>
      <c r="E15539" s="3">
        <v>0.14430555555555555</v>
      </c>
      <c r="F15539">
        <v>2017</v>
      </c>
    </row>
    <row r="15540" spans="1:6" x14ac:dyDescent="0.55000000000000004">
      <c r="A15540">
        <v>15539</v>
      </c>
      <c r="B15540">
        <v>15703</v>
      </c>
      <c r="C15540">
        <v>38308</v>
      </c>
      <c r="D15540" s="1" t="s">
        <v>32706</v>
      </c>
      <c r="E15540" s="3">
        <v>0.14431712962962964</v>
      </c>
      <c r="F15540">
        <v>2017</v>
      </c>
    </row>
    <row r="15541" spans="1:6" x14ac:dyDescent="0.55000000000000004">
      <c r="A15541">
        <v>15540</v>
      </c>
      <c r="B15541">
        <v>15704</v>
      </c>
      <c r="C15541">
        <v>35638</v>
      </c>
      <c r="D15541" s="1" t="s">
        <v>17314</v>
      </c>
      <c r="E15541" s="3">
        <v>0.14431712962962964</v>
      </c>
      <c r="F15541">
        <v>2017</v>
      </c>
    </row>
    <row r="15542" spans="1:6" x14ac:dyDescent="0.55000000000000004">
      <c r="A15542">
        <v>15541</v>
      </c>
      <c r="B15542">
        <v>15705</v>
      </c>
      <c r="C15542">
        <v>11410</v>
      </c>
      <c r="D15542" s="1" t="s">
        <v>15642</v>
      </c>
      <c r="E15542" s="3">
        <v>0.14431712962962964</v>
      </c>
      <c r="F15542">
        <v>2017</v>
      </c>
    </row>
    <row r="15543" spans="1:6" x14ac:dyDescent="0.55000000000000004">
      <c r="A15543">
        <v>15542</v>
      </c>
      <c r="B15543">
        <v>15706</v>
      </c>
      <c r="C15543">
        <v>1402</v>
      </c>
      <c r="D15543" s="1" t="s">
        <v>29174</v>
      </c>
      <c r="E15543" s="3">
        <v>0.14435185185185184</v>
      </c>
      <c r="F15543">
        <v>2017</v>
      </c>
    </row>
    <row r="15544" spans="1:6" x14ac:dyDescent="0.55000000000000004">
      <c r="A15544">
        <v>15543</v>
      </c>
      <c r="B15544">
        <v>15707</v>
      </c>
      <c r="C15544">
        <v>20615</v>
      </c>
      <c r="D15544" s="1" t="s">
        <v>32707</v>
      </c>
      <c r="E15544" s="3">
        <v>0.144375</v>
      </c>
      <c r="F15544">
        <v>2017</v>
      </c>
    </row>
    <row r="15545" spans="1:6" x14ac:dyDescent="0.55000000000000004">
      <c r="A15545">
        <v>15544</v>
      </c>
      <c r="B15545">
        <v>15708</v>
      </c>
      <c r="C15545">
        <v>38645</v>
      </c>
      <c r="D15545" s="1" t="s">
        <v>32708</v>
      </c>
      <c r="E15545" s="3">
        <v>0.14438657407407407</v>
      </c>
      <c r="F15545">
        <v>2017</v>
      </c>
    </row>
    <row r="15546" spans="1:6" x14ac:dyDescent="0.55000000000000004">
      <c r="A15546">
        <v>15545</v>
      </c>
      <c r="B15546">
        <v>15709</v>
      </c>
      <c r="C15546">
        <v>34047</v>
      </c>
      <c r="D15546" s="1" t="s">
        <v>15417</v>
      </c>
      <c r="E15546" s="3">
        <v>0.14439814814814814</v>
      </c>
      <c r="F15546">
        <v>2017</v>
      </c>
    </row>
    <row r="15547" spans="1:6" x14ac:dyDescent="0.55000000000000004">
      <c r="A15547">
        <v>15546</v>
      </c>
      <c r="B15547">
        <v>15710</v>
      </c>
      <c r="C15547">
        <v>34160</v>
      </c>
      <c r="D15547" s="1" t="s">
        <v>32709</v>
      </c>
      <c r="E15547" s="3">
        <v>0.14440972222222223</v>
      </c>
      <c r="F15547">
        <v>2017</v>
      </c>
    </row>
    <row r="15548" spans="1:6" x14ac:dyDescent="0.55000000000000004">
      <c r="A15548">
        <v>15547</v>
      </c>
      <c r="B15548">
        <v>15711</v>
      </c>
      <c r="C15548">
        <v>37272</v>
      </c>
      <c r="D15548" s="1" t="s">
        <v>32710</v>
      </c>
      <c r="E15548" s="3">
        <v>0.14440972222222223</v>
      </c>
      <c r="F15548">
        <v>2017</v>
      </c>
    </row>
    <row r="15549" spans="1:6" x14ac:dyDescent="0.55000000000000004">
      <c r="A15549">
        <v>15548</v>
      </c>
      <c r="B15549">
        <v>15712</v>
      </c>
      <c r="C15549">
        <v>20354</v>
      </c>
      <c r="D15549" s="1" t="s">
        <v>32711</v>
      </c>
      <c r="E15549" s="3">
        <v>0.14440972222222223</v>
      </c>
      <c r="F15549">
        <v>2017</v>
      </c>
    </row>
    <row r="15550" spans="1:6" x14ac:dyDescent="0.55000000000000004">
      <c r="A15550">
        <v>15549</v>
      </c>
      <c r="B15550">
        <v>15713</v>
      </c>
      <c r="C15550">
        <v>37271</v>
      </c>
      <c r="D15550" s="1" t="s">
        <v>32712</v>
      </c>
      <c r="E15550" s="3">
        <v>0.14440972222222223</v>
      </c>
      <c r="F15550">
        <v>2017</v>
      </c>
    </row>
    <row r="15551" spans="1:6" x14ac:dyDescent="0.55000000000000004">
      <c r="A15551">
        <v>15550</v>
      </c>
      <c r="B15551">
        <v>15714</v>
      </c>
      <c r="C15551">
        <v>24419</v>
      </c>
      <c r="D15551" s="1" t="s">
        <v>32713</v>
      </c>
      <c r="E15551" s="3">
        <v>0.14443287037037036</v>
      </c>
      <c r="F15551">
        <v>2017</v>
      </c>
    </row>
    <row r="15552" spans="1:6" x14ac:dyDescent="0.55000000000000004">
      <c r="A15552">
        <v>15551</v>
      </c>
      <c r="B15552">
        <v>15715</v>
      </c>
      <c r="C15552">
        <v>31084</v>
      </c>
      <c r="D15552" s="1" t="s">
        <v>32714</v>
      </c>
      <c r="E15552" s="3">
        <v>0.14444444444444443</v>
      </c>
      <c r="F15552">
        <v>2017</v>
      </c>
    </row>
    <row r="15553" spans="1:6" x14ac:dyDescent="0.55000000000000004">
      <c r="A15553">
        <v>15552</v>
      </c>
      <c r="B15553">
        <v>15716</v>
      </c>
      <c r="C15553">
        <v>24279</v>
      </c>
      <c r="D15553" s="1" t="s">
        <v>32715</v>
      </c>
      <c r="E15553" s="3">
        <v>0.14447916666666666</v>
      </c>
      <c r="F15553">
        <v>2017</v>
      </c>
    </row>
    <row r="15554" spans="1:6" x14ac:dyDescent="0.55000000000000004">
      <c r="A15554">
        <v>15553</v>
      </c>
      <c r="B15554">
        <v>15717</v>
      </c>
      <c r="C15554">
        <v>35015</v>
      </c>
      <c r="D15554" s="1" t="s">
        <v>32716</v>
      </c>
      <c r="E15554" s="3">
        <v>0.14451388888888889</v>
      </c>
      <c r="F15554">
        <v>2017</v>
      </c>
    </row>
    <row r="15555" spans="1:6" x14ac:dyDescent="0.55000000000000004">
      <c r="A15555">
        <v>15554</v>
      </c>
      <c r="B15555">
        <v>15718</v>
      </c>
      <c r="C15555">
        <v>33552</v>
      </c>
      <c r="D15555" s="1" t="s">
        <v>32717</v>
      </c>
      <c r="E15555" s="3">
        <v>0.14452546296296295</v>
      </c>
      <c r="F15555">
        <v>2017</v>
      </c>
    </row>
    <row r="15556" spans="1:6" x14ac:dyDescent="0.55000000000000004">
      <c r="A15556">
        <v>15555</v>
      </c>
      <c r="B15556">
        <v>15719</v>
      </c>
      <c r="C15556">
        <v>31287</v>
      </c>
      <c r="D15556" s="1" t="s">
        <v>32718</v>
      </c>
      <c r="E15556" s="3">
        <v>0.14457175925925925</v>
      </c>
      <c r="F15556">
        <v>2017</v>
      </c>
    </row>
    <row r="15557" spans="1:6" x14ac:dyDescent="0.55000000000000004">
      <c r="A15557">
        <v>15556</v>
      </c>
      <c r="B15557">
        <v>15720</v>
      </c>
      <c r="C15557">
        <v>32129</v>
      </c>
      <c r="D15557" s="1" t="s">
        <v>13122</v>
      </c>
      <c r="E15557" s="3">
        <v>0.14458333333333334</v>
      </c>
      <c r="F15557">
        <v>2017</v>
      </c>
    </row>
    <row r="15558" spans="1:6" x14ac:dyDescent="0.55000000000000004">
      <c r="A15558">
        <v>15557</v>
      </c>
      <c r="B15558">
        <v>15721</v>
      </c>
      <c r="C15558">
        <v>40353</v>
      </c>
      <c r="D15558" s="1" t="s">
        <v>32719</v>
      </c>
      <c r="E15558" s="3">
        <v>0.14459490740740741</v>
      </c>
      <c r="F15558">
        <v>2017</v>
      </c>
    </row>
    <row r="15559" spans="1:6" x14ac:dyDescent="0.55000000000000004">
      <c r="A15559">
        <v>15558</v>
      </c>
      <c r="B15559">
        <v>15722</v>
      </c>
      <c r="C15559">
        <v>34633</v>
      </c>
      <c r="D15559" s="1" t="s">
        <v>32720</v>
      </c>
      <c r="E15559" s="3">
        <v>0.14460648148148147</v>
      </c>
      <c r="F15559">
        <v>2017</v>
      </c>
    </row>
    <row r="15560" spans="1:6" x14ac:dyDescent="0.55000000000000004">
      <c r="A15560">
        <v>15559</v>
      </c>
      <c r="B15560">
        <v>15723</v>
      </c>
      <c r="C15560">
        <v>40307</v>
      </c>
      <c r="D15560" s="1" t="s">
        <v>32721</v>
      </c>
      <c r="E15560" s="3">
        <v>0.14460648148148147</v>
      </c>
      <c r="F15560">
        <v>2017</v>
      </c>
    </row>
    <row r="15561" spans="1:6" x14ac:dyDescent="0.55000000000000004">
      <c r="A15561">
        <v>15560</v>
      </c>
      <c r="B15561">
        <v>15724</v>
      </c>
      <c r="C15561">
        <v>27318</v>
      </c>
      <c r="D15561" s="1" t="s">
        <v>32722</v>
      </c>
      <c r="E15561" s="3">
        <v>0.1446412037037037</v>
      </c>
      <c r="F15561">
        <v>2017</v>
      </c>
    </row>
    <row r="15562" spans="1:6" x14ac:dyDescent="0.55000000000000004">
      <c r="A15562">
        <v>15561</v>
      </c>
      <c r="B15562">
        <v>15725</v>
      </c>
      <c r="C15562">
        <v>21018</v>
      </c>
      <c r="D15562" s="1" t="s">
        <v>32723</v>
      </c>
      <c r="E15562" s="3">
        <v>0.1446412037037037</v>
      </c>
      <c r="F15562">
        <v>2017</v>
      </c>
    </row>
    <row r="15563" spans="1:6" x14ac:dyDescent="0.55000000000000004">
      <c r="A15563">
        <v>15562</v>
      </c>
      <c r="B15563">
        <v>15726</v>
      </c>
      <c r="C15563">
        <v>32722</v>
      </c>
      <c r="D15563" s="1" t="s">
        <v>11887</v>
      </c>
      <c r="E15563" s="3">
        <v>0.1446412037037037</v>
      </c>
      <c r="F15563">
        <v>2017</v>
      </c>
    </row>
    <row r="15564" spans="1:6" x14ac:dyDescent="0.55000000000000004">
      <c r="A15564">
        <v>15563</v>
      </c>
      <c r="B15564">
        <v>15727</v>
      </c>
      <c r="C15564">
        <v>30024</v>
      </c>
      <c r="D15564" s="1" t="s">
        <v>10000</v>
      </c>
      <c r="E15564" s="3">
        <v>0.1446412037037037</v>
      </c>
      <c r="F15564">
        <v>2017</v>
      </c>
    </row>
    <row r="15565" spans="1:6" x14ac:dyDescent="0.55000000000000004">
      <c r="A15565">
        <v>15564</v>
      </c>
      <c r="B15565">
        <v>15728</v>
      </c>
      <c r="C15565">
        <v>22449</v>
      </c>
      <c r="D15565" s="1" t="s">
        <v>32724</v>
      </c>
      <c r="E15565" s="3">
        <v>0.14466435185185186</v>
      </c>
      <c r="F15565">
        <v>2017</v>
      </c>
    </row>
    <row r="15566" spans="1:6" x14ac:dyDescent="0.55000000000000004">
      <c r="A15566">
        <v>15565</v>
      </c>
      <c r="B15566">
        <v>15729</v>
      </c>
      <c r="C15566">
        <v>24479</v>
      </c>
      <c r="D15566" s="1" t="s">
        <v>32725</v>
      </c>
      <c r="E15566" s="3">
        <v>0.14472222222222222</v>
      </c>
      <c r="F15566">
        <v>2017</v>
      </c>
    </row>
    <row r="15567" spans="1:6" x14ac:dyDescent="0.55000000000000004">
      <c r="A15567">
        <v>15566</v>
      </c>
      <c r="B15567">
        <v>15730</v>
      </c>
      <c r="C15567">
        <v>24377</v>
      </c>
      <c r="D15567" s="1" t="s">
        <v>15879</v>
      </c>
      <c r="E15567" s="3">
        <v>0.14473379629629629</v>
      </c>
      <c r="F15567">
        <v>2017</v>
      </c>
    </row>
    <row r="15568" spans="1:6" x14ac:dyDescent="0.55000000000000004">
      <c r="A15568">
        <v>15567</v>
      </c>
      <c r="B15568">
        <v>15731</v>
      </c>
      <c r="C15568">
        <v>22542</v>
      </c>
      <c r="D15568" s="1" t="s">
        <v>32726</v>
      </c>
      <c r="E15568" s="3">
        <v>0.14479166666666668</v>
      </c>
      <c r="F15568">
        <v>2017</v>
      </c>
    </row>
    <row r="15569" spans="1:6" x14ac:dyDescent="0.55000000000000004">
      <c r="A15569">
        <v>15568</v>
      </c>
      <c r="B15569">
        <v>15732</v>
      </c>
      <c r="C15569">
        <v>26086</v>
      </c>
      <c r="D15569" s="1" t="s">
        <v>32727</v>
      </c>
      <c r="E15569" s="3">
        <v>0.14483796296296297</v>
      </c>
      <c r="F15569">
        <v>2017</v>
      </c>
    </row>
    <row r="15570" spans="1:6" x14ac:dyDescent="0.55000000000000004">
      <c r="A15570">
        <v>15569</v>
      </c>
      <c r="B15570">
        <v>15733</v>
      </c>
      <c r="C15570">
        <v>32125</v>
      </c>
      <c r="D15570" s="1" t="s">
        <v>14471</v>
      </c>
      <c r="E15570" s="3">
        <v>0.14483796296296297</v>
      </c>
      <c r="F15570">
        <v>2017</v>
      </c>
    </row>
    <row r="15571" spans="1:6" x14ac:dyDescent="0.55000000000000004">
      <c r="A15571">
        <v>15570</v>
      </c>
      <c r="B15571">
        <v>15734</v>
      </c>
      <c r="C15571">
        <v>27316</v>
      </c>
      <c r="D15571" s="1" t="s">
        <v>32728</v>
      </c>
      <c r="E15571" s="3">
        <v>0.14483796296296297</v>
      </c>
      <c r="F15571">
        <v>2017</v>
      </c>
    </row>
    <row r="15572" spans="1:6" x14ac:dyDescent="0.55000000000000004">
      <c r="A15572">
        <v>15571</v>
      </c>
      <c r="B15572">
        <v>15735</v>
      </c>
      <c r="C15572">
        <v>33005</v>
      </c>
      <c r="D15572" s="1" t="s">
        <v>32729</v>
      </c>
      <c r="E15572" s="3">
        <v>0.14484953703703704</v>
      </c>
      <c r="F15572">
        <v>2017</v>
      </c>
    </row>
    <row r="15573" spans="1:6" x14ac:dyDescent="0.55000000000000004">
      <c r="A15573">
        <v>15572</v>
      </c>
      <c r="B15573">
        <v>15736</v>
      </c>
      <c r="C15573">
        <v>33010</v>
      </c>
      <c r="D15573" s="1" t="s">
        <v>32730</v>
      </c>
      <c r="E15573" s="3">
        <v>0.14484953703703704</v>
      </c>
      <c r="F15573">
        <v>2017</v>
      </c>
    </row>
    <row r="15574" spans="1:6" x14ac:dyDescent="0.55000000000000004">
      <c r="A15574">
        <v>15573</v>
      </c>
      <c r="B15574">
        <v>15737</v>
      </c>
      <c r="C15574">
        <v>40227</v>
      </c>
      <c r="D15574" s="1" t="s">
        <v>32731</v>
      </c>
      <c r="E15574" s="3">
        <v>0.14486111111111111</v>
      </c>
      <c r="F15574">
        <v>2017</v>
      </c>
    </row>
    <row r="15575" spans="1:6" x14ac:dyDescent="0.55000000000000004">
      <c r="A15575">
        <v>15574</v>
      </c>
      <c r="B15575">
        <v>15738</v>
      </c>
      <c r="C15575">
        <v>32124</v>
      </c>
      <c r="D15575" s="1" t="s">
        <v>14469</v>
      </c>
      <c r="E15575" s="3">
        <v>0.14486111111111111</v>
      </c>
      <c r="F15575">
        <v>2017</v>
      </c>
    </row>
    <row r="15576" spans="1:6" x14ac:dyDescent="0.55000000000000004">
      <c r="A15576">
        <v>15575</v>
      </c>
      <c r="B15576">
        <v>15739</v>
      </c>
      <c r="C15576">
        <v>37228</v>
      </c>
      <c r="D15576" s="1" t="s">
        <v>32732</v>
      </c>
      <c r="E15576" s="3">
        <v>0.14486111111111111</v>
      </c>
      <c r="F15576">
        <v>2017</v>
      </c>
    </row>
    <row r="15577" spans="1:6" x14ac:dyDescent="0.55000000000000004">
      <c r="A15577">
        <v>15576</v>
      </c>
      <c r="B15577">
        <v>15740</v>
      </c>
      <c r="C15577">
        <v>33216</v>
      </c>
      <c r="D15577" s="1" t="s">
        <v>32733</v>
      </c>
      <c r="E15577" s="3">
        <v>0.14486111111111111</v>
      </c>
      <c r="F15577">
        <v>2017</v>
      </c>
    </row>
    <row r="15578" spans="1:6" x14ac:dyDescent="0.55000000000000004">
      <c r="A15578">
        <v>15577</v>
      </c>
      <c r="B15578">
        <v>15741</v>
      </c>
      <c r="C15578">
        <v>21498</v>
      </c>
      <c r="D15578" s="1" t="s">
        <v>32734</v>
      </c>
      <c r="E15578" s="3">
        <v>0.14487268518518517</v>
      </c>
      <c r="F15578">
        <v>2017</v>
      </c>
    </row>
    <row r="15579" spans="1:6" x14ac:dyDescent="0.55000000000000004">
      <c r="A15579">
        <v>15578</v>
      </c>
      <c r="B15579">
        <v>15742</v>
      </c>
      <c r="C15579">
        <v>33270</v>
      </c>
      <c r="D15579" s="1" t="s">
        <v>32735</v>
      </c>
      <c r="E15579" s="3">
        <v>0.14488425925925927</v>
      </c>
      <c r="F15579">
        <v>2017</v>
      </c>
    </row>
    <row r="15580" spans="1:6" x14ac:dyDescent="0.55000000000000004">
      <c r="A15580">
        <v>15579</v>
      </c>
      <c r="B15580">
        <v>15743</v>
      </c>
      <c r="C15580">
        <v>32452</v>
      </c>
      <c r="D15580" s="1" t="s">
        <v>32736</v>
      </c>
      <c r="E15580" s="3">
        <v>0.14489583333333333</v>
      </c>
      <c r="F15580">
        <v>2017</v>
      </c>
    </row>
    <row r="15581" spans="1:6" x14ac:dyDescent="0.55000000000000004">
      <c r="A15581">
        <v>15580</v>
      </c>
      <c r="B15581">
        <v>15744</v>
      </c>
      <c r="C15581">
        <v>34258</v>
      </c>
      <c r="D15581" s="1" t="s">
        <v>32737</v>
      </c>
      <c r="E15581" s="3">
        <v>0.14489583333333333</v>
      </c>
      <c r="F15581">
        <v>2017</v>
      </c>
    </row>
    <row r="15582" spans="1:6" x14ac:dyDescent="0.55000000000000004">
      <c r="A15582">
        <v>15581</v>
      </c>
      <c r="B15582">
        <v>15745</v>
      </c>
      <c r="C15582">
        <v>28238</v>
      </c>
      <c r="D15582" s="1" t="s">
        <v>32738</v>
      </c>
      <c r="E15582" s="3">
        <v>0.1449074074074074</v>
      </c>
      <c r="F15582">
        <v>2017</v>
      </c>
    </row>
    <row r="15583" spans="1:6" x14ac:dyDescent="0.55000000000000004">
      <c r="A15583">
        <v>15582</v>
      </c>
      <c r="B15583">
        <v>15746</v>
      </c>
      <c r="C15583">
        <v>24362</v>
      </c>
      <c r="D15583" s="1" t="s">
        <v>32739</v>
      </c>
      <c r="E15583" s="3">
        <v>0.14491898148148147</v>
      </c>
      <c r="F15583">
        <v>2017</v>
      </c>
    </row>
    <row r="15584" spans="1:6" x14ac:dyDescent="0.55000000000000004">
      <c r="A15584">
        <v>15583</v>
      </c>
      <c r="B15584">
        <v>15747</v>
      </c>
      <c r="C15584">
        <v>37607</v>
      </c>
      <c r="D15584" s="1" t="s">
        <v>32740</v>
      </c>
      <c r="E15584" s="3">
        <v>0.14491898148148147</v>
      </c>
      <c r="F15584">
        <v>2017</v>
      </c>
    </row>
    <row r="15585" spans="1:6" x14ac:dyDescent="0.55000000000000004">
      <c r="A15585">
        <v>15584</v>
      </c>
      <c r="B15585">
        <v>15748</v>
      </c>
      <c r="C15585">
        <v>25668</v>
      </c>
      <c r="D15585" s="1" t="s">
        <v>32741</v>
      </c>
      <c r="E15585" s="3">
        <v>0.14491898148148147</v>
      </c>
      <c r="F15585">
        <v>2017</v>
      </c>
    </row>
    <row r="15586" spans="1:6" x14ac:dyDescent="0.55000000000000004">
      <c r="A15586">
        <v>15585</v>
      </c>
      <c r="B15586">
        <v>15749</v>
      </c>
      <c r="C15586">
        <v>37449</v>
      </c>
      <c r="D15586" s="1" t="s">
        <v>32742</v>
      </c>
      <c r="E15586" s="3">
        <v>0.14494212962962963</v>
      </c>
      <c r="F15586">
        <v>2017</v>
      </c>
    </row>
    <row r="15587" spans="1:6" x14ac:dyDescent="0.55000000000000004">
      <c r="A15587">
        <v>15586</v>
      </c>
      <c r="B15587">
        <v>15750</v>
      </c>
      <c r="C15587">
        <v>37542</v>
      </c>
      <c r="D15587" s="1" t="s">
        <v>32743</v>
      </c>
      <c r="E15587" s="3">
        <v>0.1449537037037037</v>
      </c>
      <c r="F15587">
        <v>2017</v>
      </c>
    </row>
    <row r="15588" spans="1:6" x14ac:dyDescent="0.55000000000000004">
      <c r="A15588">
        <v>15587</v>
      </c>
      <c r="B15588">
        <v>15751</v>
      </c>
      <c r="C15588">
        <v>25216</v>
      </c>
      <c r="D15588" s="1" t="s">
        <v>32744</v>
      </c>
      <c r="E15588" s="3">
        <v>0.1449537037037037</v>
      </c>
      <c r="F15588">
        <v>2017</v>
      </c>
    </row>
    <row r="15589" spans="1:6" x14ac:dyDescent="0.55000000000000004">
      <c r="A15589">
        <v>15588</v>
      </c>
      <c r="B15589">
        <v>15752</v>
      </c>
      <c r="C15589">
        <v>25504</v>
      </c>
      <c r="D15589" s="1" t="s">
        <v>16096</v>
      </c>
      <c r="E15589" s="3">
        <v>0.1449537037037037</v>
      </c>
      <c r="F15589">
        <v>2017</v>
      </c>
    </row>
    <row r="15590" spans="1:6" x14ac:dyDescent="0.55000000000000004">
      <c r="A15590">
        <v>15589</v>
      </c>
      <c r="B15590">
        <v>15753</v>
      </c>
      <c r="C15590">
        <v>32553</v>
      </c>
      <c r="D15590" s="1" t="s">
        <v>32745</v>
      </c>
      <c r="E15590" s="3">
        <v>0.14496527777777779</v>
      </c>
      <c r="F15590">
        <v>2017</v>
      </c>
    </row>
    <row r="15591" spans="1:6" x14ac:dyDescent="0.55000000000000004">
      <c r="A15591">
        <v>15590</v>
      </c>
      <c r="B15591">
        <v>15754</v>
      </c>
      <c r="C15591">
        <v>35659</v>
      </c>
      <c r="D15591" s="1" t="s">
        <v>32746</v>
      </c>
      <c r="E15591" s="3">
        <v>0.14496527777777779</v>
      </c>
      <c r="F15591">
        <v>2017</v>
      </c>
    </row>
    <row r="15592" spans="1:6" x14ac:dyDescent="0.55000000000000004">
      <c r="A15592">
        <v>15591</v>
      </c>
      <c r="B15592">
        <v>15755</v>
      </c>
      <c r="C15592">
        <v>38661</v>
      </c>
      <c r="D15592" s="1" t="s">
        <v>32747</v>
      </c>
      <c r="E15592" s="3">
        <v>0.14496527777777779</v>
      </c>
      <c r="F15592">
        <v>2017</v>
      </c>
    </row>
    <row r="15593" spans="1:6" x14ac:dyDescent="0.55000000000000004">
      <c r="A15593">
        <v>15592</v>
      </c>
      <c r="B15593">
        <v>15756</v>
      </c>
      <c r="C15593">
        <v>33269</v>
      </c>
      <c r="D15593" s="1" t="s">
        <v>32748</v>
      </c>
      <c r="E15593" s="3">
        <v>0.14499999999999999</v>
      </c>
      <c r="F15593">
        <v>2017</v>
      </c>
    </row>
    <row r="15594" spans="1:6" x14ac:dyDescent="0.55000000000000004">
      <c r="A15594">
        <v>15593</v>
      </c>
      <c r="B15594">
        <v>15757</v>
      </c>
      <c r="C15594">
        <v>33268</v>
      </c>
      <c r="D15594" s="1" t="s">
        <v>32749</v>
      </c>
      <c r="E15594" s="3">
        <v>0.14499999999999999</v>
      </c>
      <c r="F15594">
        <v>2017</v>
      </c>
    </row>
    <row r="15595" spans="1:6" x14ac:dyDescent="0.55000000000000004">
      <c r="A15595">
        <v>15594</v>
      </c>
      <c r="B15595">
        <v>15758</v>
      </c>
      <c r="C15595">
        <v>38578</v>
      </c>
      <c r="D15595" s="1" t="s">
        <v>32750</v>
      </c>
      <c r="E15595" s="3">
        <v>0.14502314814814815</v>
      </c>
      <c r="F15595">
        <v>2017</v>
      </c>
    </row>
    <row r="15596" spans="1:6" x14ac:dyDescent="0.55000000000000004">
      <c r="A15596">
        <v>15595</v>
      </c>
      <c r="B15596">
        <v>15759</v>
      </c>
      <c r="C15596">
        <v>39522</v>
      </c>
      <c r="D15596" s="1" t="s">
        <v>17420</v>
      </c>
      <c r="E15596" s="3">
        <v>0.14502314814814815</v>
      </c>
      <c r="F15596">
        <v>2017</v>
      </c>
    </row>
    <row r="15597" spans="1:6" x14ac:dyDescent="0.55000000000000004">
      <c r="A15597">
        <v>15596</v>
      </c>
      <c r="B15597">
        <v>15760</v>
      </c>
      <c r="C15597">
        <v>27398</v>
      </c>
      <c r="D15597" s="1" t="s">
        <v>32751</v>
      </c>
      <c r="E15597" s="3">
        <v>0.14502314814814815</v>
      </c>
      <c r="F15597">
        <v>2017</v>
      </c>
    </row>
    <row r="15598" spans="1:6" x14ac:dyDescent="0.55000000000000004">
      <c r="A15598">
        <v>15597</v>
      </c>
      <c r="B15598">
        <v>15761</v>
      </c>
      <c r="C15598">
        <v>15437</v>
      </c>
      <c r="D15598" s="1" t="s">
        <v>32752</v>
      </c>
      <c r="E15598" s="3">
        <v>0.14503472222222222</v>
      </c>
      <c r="F15598">
        <v>2017</v>
      </c>
    </row>
    <row r="15599" spans="1:6" x14ac:dyDescent="0.55000000000000004">
      <c r="A15599">
        <v>15598</v>
      </c>
      <c r="B15599">
        <v>15762</v>
      </c>
      <c r="C15599">
        <v>12299</v>
      </c>
      <c r="D15599" s="1" t="s">
        <v>32753</v>
      </c>
      <c r="E15599" s="3">
        <v>0.14504629629629628</v>
      </c>
      <c r="F15599">
        <v>2017</v>
      </c>
    </row>
    <row r="15600" spans="1:6" x14ac:dyDescent="0.55000000000000004">
      <c r="A15600">
        <v>15599</v>
      </c>
      <c r="B15600">
        <v>15763</v>
      </c>
      <c r="C15600">
        <v>38175</v>
      </c>
      <c r="D15600" s="1" t="s">
        <v>32754</v>
      </c>
      <c r="E15600" s="3">
        <v>0.14504629629629628</v>
      </c>
      <c r="F15600">
        <v>2017</v>
      </c>
    </row>
    <row r="15601" spans="1:6" x14ac:dyDescent="0.55000000000000004">
      <c r="A15601">
        <v>15600</v>
      </c>
      <c r="B15601">
        <v>15764</v>
      </c>
      <c r="C15601">
        <v>35529</v>
      </c>
      <c r="D15601" s="1" t="s">
        <v>15479</v>
      </c>
      <c r="E15601" s="3">
        <v>0.14505787037037038</v>
      </c>
      <c r="F15601">
        <v>2017</v>
      </c>
    </row>
    <row r="15602" spans="1:6" x14ac:dyDescent="0.55000000000000004">
      <c r="A15602">
        <v>15601</v>
      </c>
      <c r="B15602">
        <v>15765</v>
      </c>
      <c r="C15602">
        <v>27336</v>
      </c>
      <c r="D15602" s="1" t="s">
        <v>32755</v>
      </c>
      <c r="E15602" s="3">
        <v>0.14508101851851851</v>
      </c>
      <c r="F15602">
        <v>2017</v>
      </c>
    </row>
    <row r="15603" spans="1:6" x14ac:dyDescent="0.55000000000000004">
      <c r="A15603">
        <v>15602</v>
      </c>
      <c r="B15603">
        <v>15766</v>
      </c>
      <c r="C15603">
        <v>36020</v>
      </c>
      <c r="D15603" s="1" t="s">
        <v>32756</v>
      </c>
      <c r="E15603" s="3">
        <v>0.14509259259259261</v>
      </c>
      <c r="F15603">
        <v>2017</v>
      </c>
    </row>
    <row r="15604" spans="1:6" x14ac:dyDescent="0.55000000000000004">
      <c r="A15604">
        <v>15603</v>
      </c>
      <c r="B15604">
        <v>15767</v>
      </c>
      <c r="C15604">
        <v>38383</v>
      </c>
      <c r="D15604" s="1" t="s">
        <v>16276</v>
      </c>
      <c r="E15604" s="3">
        <v>0.14509259259259261</v>
      </c>
      <c r="F15604">
        <v>2017</v>
      </c>
    </row>
    <row r="15605" spans="1:6" x14ac:dyDescent="0.55000000000000004">
      <c r="A15605">
        <v>15604</v>
      </c>
      <c r="B15605">
        <v>15768</v>
      </c>
      <c r="C15605">
        <v>37149</v>
      </c>
      <c r="D15605" s="1" t="s">
        <v>32757</v>
      </c>
      <c r="E15605" s="3">
        <v>0.14510416666666667</v>
      </c>
      <c r="F15605">
        <v>2017</v>
      </c>
    </row>
    <row r="15606" spans="1:6" x14ac:dyDescent="0.55000000000000004">
      <c r="A15606">
        <v>15605</v>
      </c>
      <c r="B15606">
        <v>15769</v>
      </c>
      <c r="C15606">
        <v>18059</v>
      </c>
      <c r="D15606" s="1" t="s">
        <v>32758</v>
      </c>
      <c r="E15606" s="3">
        <v>0.14510416666666667</v>
      </c>
      <c r="F15606">
        <v>2017</v>
      </c>
    </row>
    <row r="15607" spans="1:6" x14ac:dyDescent="0.55000000000000004">
      <c r="A15607">
        <v>15606</v>
      </c>
      <c r="B15607">
        <v>15770</v>
      </c>
      <c r="C15607">
        <v>34660</v>
      </c>
      <c r="D15607" s="1" t="s">
        <v>32759</v>
      </c>
      <c r="E15607" s="3">
        <v>0.14511574074074074</v>
      </c>
      <c r="F15607">
        <v>2017</v>
      </c>
    </row>
    <row r="15608" spans="1:6" x14ac:dyDescent="0.55000000000000004">
      <c r="A15608">
        <v>15607</v>
      </c>
      <c r="B15608">
        <v>15771</v>
      </c>
      <c r="C15608">
        <v>26421</v>
      </c>
      <c r="D15608" s="1" t="s">
        <v>32760</v>
      </c>
      <c r="E15608" s="3">
        <v>0.14516203703703703</v>
      </c>
      <c r="F15608">
        <v>2017</v>
      </c>
    </row>
    <row r="15609" spans="1:6" x14ac:dyDescent="0.55000000000000004">
      <c r="A15609">
        <v>15608</v>
      </c>
      <c r="B15609">
        <v>15772</v>
      </c>
      <c r="C15609">
        <v>22477</v>
      </c>
      <c r="D15609" s="1" t="s">
        <v>32761</v>
      </c>
      <c r="E15609" s="3">
        <v>0.14516203703703703</v>
      </c>
      <c r="F15609">
        <v>2017</v>
      </c>
    </row>
    <row r="15610" spans="1:6" x14ac:dyDescent="0.55000000000000004">
      <c r="A15610">
        <v>15609</v>
      </c>
      <c r="B15610">
        <v>15773</v>
      </c>
      <c r="C15610">
        <v>26549</v>
      </c>
      <c r="D15610" s="1" t="s">
        <v>32762</v>
      </c>
      <c r="E15610" s="3">
        <v>0.1451736111111111</v>
      </c>
      <c r="F15610">
        <v>2017</v>
      </c>
    </row>
    <row r="15611" spans="1:6" x14ac:dyDescent="0.55000000000000004">
      <c r="A15611">
        <v>15610</v>
      </c>
      <c r="B15611">
        <v>15774</v>
      </c>
      <c r="C15611">
        <v>34373</v>
      </c>
      <c r="D15611" s="1" t="s">
        <v>32763</v>
      </c>
      <c r="E15611" s="3">
        <v>0.1451736111111111</v>
      </c>
      <c r="F15611">
        <v>2017</v>
      </c>
    </row>
    <row r="15612" spans="1:6" x14ac:dyDescent="0.55000000000000004">
      <c r="A15612">
        <v>15611</v>
      </c>
      <c r="B15612">
        <v>15775</v>
      </c>
      <c r="C15612">
        <v>35405</v>
      </c>
      <c r="D15612" s="1" t="s">
        <v>32764</v>
      </c>
      <c r="E15612" s="3">
        <v>0.14518518518518519</v>
      </c>
      <c r="F15612">
        <v>2017</v>
      </c>
    </row>
    <row r="15613" spans="1:6" x14ac:dyDescent="0.55000000000000004">
      <c r="A15613">
        <v>15612</v>
      </c>
      <c r="B15613">
        <v>15776</v>
      </c>
      <c r="C15613">
        <v>12463</v>
      </c>
      <c r="D15613" s="1" t="s">
        <v>10164</v>
      </c>
      <c r="E15613" s="3">
        <v>0.14519675925925926</v>
      </c>
      <c r="F15613">
        <v>2017</v>
      </c>
    </row>
    <row r="15614" spans="1:6" x14ac:dyDescent="0.55000000000000004">
      <c r="A15614">
        <v>15613</v>
      </c>
      <c r="B15614">
        <v>15777</v>
      </c>
      <c r="C15614">
        <v>31185</v>
      </c>
      <c r="D15614" s="1" t="s">
        <v>15908</v>
      </c>
      <c r="E15614" s="3">
        <v>0.14519675925925926</v>
      </c>
      <c r="F15614">
        <v>2017</v>
      </c>
    </row>
    <row r="15615" spans="1:6" x14ac:dyDescent="0.55000000000000004">
      <c r="A15615">
        <v>15614</v>
      </c>
      <c r="B15615">
        <v>15778</v>
      </c>
      <c r="C15615">
        <v>38270</v>
      </c>
      <c r="D15615" s="1" t="s">
        <v>32765</v>
      </c>
      <c r="E15615" s="3">
        <v>0.14520833333333333</v>
      </c>
      <c r="F15615">
        <v>2017</v>
      </c>
    </row>
    <row r="15616" spans="1:6" x14ac:dyDescent="0.55000000000000004">
      <c r="A15616">
        <v>15615</v>
      </c>
      <c r="B15616">
        <v>15779</v>
      </c>
      <c r="C15616">
        <v>34551</v>
      </c>
      <c r="D15616" s="1" t="s">
        <v>32766</v>
      </c>
      <c r="E15616" s="3">
        <v>0.14520833333333333</v>
      </c>
      <c r="F15616">
        <v>2017</v>
      </c>
    </row>
    <row r="15617" spans="1:6" x14ac:dyDescent="0.55000000000000004">
      <c r="A15617">
        <v>15616</v>
      </c>
      <c r="B15617">
        <v>15780</v>
      </c>
      <c r="C15617">
        <v>35676</v>
      </c>
      <c r="D15617" s="1" t="s">
        <v>15323</v>
      </c>
      <c r="E15617" s="3">
        <v>0.14521990740740739</v>
      </c>
      <c r="F15617">
        <v>2017</v>
      </c>
    </row>
    <row r="15618" spans="1:6" x14ac:dyDescent="0.55000000000000004">
      <c r="A15618">
        <v>15617</v>
      </c>
      <c r="B15618">
        <v>15781</v>
      </c>
      <c r="C15618">
        <v>15371</v>
      </c>
      <c r="D15618" s="1" t="s">
        <v>16222</v>
      </c>
      <c r="E15618" s="3">
        <v>0.14521990740740739</v>
      </c>
      <c r="F15618">
        <v>2017</v>
      </c>
    </row>
    <row r="15619" spans="1:6" x14ac:dyDescent="0.55000000000000004">
      <c r="A15619">
        <v>15618</v>
      </c>
      <c r="B15619">
        <v>15782</v>
      </c>
      <c r="C15619">
        <v>27170</v>
      </c>
      <c r="D15619" s="1" t="s">
        <v>32767</v>
      </c>
      <c r="E15619" s="3">
        <v>0.14523148148148149</v>
      </c>
      <c r="F15619">
        <v>2017</v>
      </c>
    </row>
    <row r="15620" spans="1:6" x14ac:dyDescent="0.55000000000000004">
      <c r="A15620">
        <v>15619</v>
      </c>
      <c r="B15620">
        <v>15783</v>
      </c>
      <c r="C15620">
        <v>24685</v>
      </c>
      <c r="D15620" s="1" t="s">
        <v>32768</v>
      </c>
      <c r="E15620" s="3">
        <v>0.14524305555555556</v>
      </c>
      <c r="F15620">
        <v>2017</v>
      </c>
    </row>
    <row r="15621" spans="1:6" x14ac:dyDescent="0.55000000000000004">
      <c r="A15621">
        <v>15620</v>
      </c>
      <c r="B15621">
        <v>15784</v>
      </c>
      <c r="C15621">
        <v>24300</v>
      </c>
      <c r="D15621" s="1" t="s">
        <v>15002</v>
      </c>
      <c r="E15621" s="3">
        <v>0.14525462962962962</v>
      </c>
      <c r="F15621">
        <v>2017</v>
      </c>
    </row>
    <row r="15622" spans="1:6" x14ac:dyDescent="0.55000000000000004">
      <c r="A15622">
        <v>15621</v>
      </c>
      <c r="B15622">
        <v>15785</v>
      </c>
      <c r="C15622">
        <v>34699</v>
      </c>
      <c r="D15622" s="1" t="s">
        <v>32769</v>
      </c>
      <c r="E15622" s="3">
        <v>0.14525462962962962</v>
      </c>
      <c r="F15622">
        <v>2017</v>
      </c>
    </row>
    <row r="15623" spans="1:6" x14ac:dyDescent="0.55000000000000004">
      <c r="A15623">
        <v>15622</v>
      </c>
      <c r="B15623">
        <v>15786</v>
      </c>
      <c r="C15623">
        <v>21121</v>
      </c>
      <c r="D15623" s="1" t="s">
        <v>32770</v>
      </c>
      <c r="E15623" s="3">
        <v>0.14527777777777778</v>
      </c>
      <c r="F15623">
        <v>2017</v>
      </c>
    </row>
    <row r="15624" spans="1:6" x14ac:dyDescent="0.55000000000000004">
      <c r="A15624">
        <v>15623</v>
      </c>
      <c r="B15624">
        <v>15787</v>
      </c>
      <c r="C15624">
        <v>33134</v>
      </c>
      <c r="D15624" s="1" t="s">
        <v>32771</v>
      </c>
      <c r="E15624" s="3">
        <v>0.14527777777777778</v>
      </c>
      <c r="F15624">
        <v>2017</v>
      </c>
    </row>
    <row r="15625" spans="1:6" x14ac:dyDescent="0.55000000000000004">
      <c r="A15625">
        <v>15624</v>
      </c>
      <c r="B15625">
        <v>15788</v>
      </c>
      <c r="C15625">
        <v>33214</v>
      </c>
      <c r="D15625" s="1" t="s">
        <v>32772</v>
      </c>
      <c r="E15625" s="3">
        <v>0.14528935185185185</v>
      </c>
      <c r="F15625">
        <v>2017</v>
      </c>
    </row>
    <row r="15626" spans="1:6" x14ac:dyDescent="0.55000000000000004">
      <c r="A15626">
        <v>15625</v>
      </c>
      <c r="B15626">
        <v>15789</v>
      </c>
      <c r="C15626">
        <v>32054</v>
      </c>
      <c r="D15626" s="1" t="s">
        <v>15492</v>
      </c>
      <c r="E15626" s="3">
        <v>0.14530092592592592</v>
      </c>
      <c r="F15626">
        <v>2017</v>
      </c>
    </row>
    <row r="15627" spans="1:6" x14ac:dyDescent="0.55000000000000004">
      <c r="A15627">
        <v>15626</v>
      </c>
      <c r="B15627">
        <v>15790</v>
      </c>
      <c r="C15627">
        <v>35206</v>
      </c>
      <c r="D15627" s="1" t="s">
        <v>32773</v>
      </c>
      <c r="E15627" s="3">
        <v>0.14532407407407408</v>
      </c>
      <c r="F15627">
        <v>2017</v>
      </c>
    </row>
    <row r="15628" spans="1:6" x14ac:dyDescent="0.55000000000000004">
      <c r="A15628">
        <v>15627</v>
      </c>
      <c r="B15628">
        <v>15791</v>
      </c>
      <c r="C15628">
        <v>34196</v>
      </c>
      <c r="D15628" s="1" t="s">
        <v>32774</v>
      </c>
      <c r="E15628" s="3">
        <v>0.14532407407407408</v>
      </c>
      <c r="F15628">
        <v>2017</v>
      </c>
    </row>
    <row r="15629" spans="1:6" x14ac:dyDescent="0.55000000000000004">
      <c r="A15629">
        <v>15628</v>
      </c>
      <c r="B15629">
        <v>15792</v>
      </c>
      <c r="C15629">
        <v>38355</v>
      </c>
      <c r="D15629" s="1" t="s">
        <v>14973</v>
      </c>
      <c r="E15629" s="3">
        <v>0.14533564814814814</v>
      </c>
      <c r="F15629">
        <v>2017</v>
      </c>
    </row>
    <row r="15630" spans="1:6" x14ac:dyDescent="0.55000000000000004">
      <c r="A15630">
        <v>15629</v>
      </c>
      <c r="B15630">
        <v>15793</v>
      </c>
      <c r="C15630">
        <v>38318</v>
      </c>
      <c r="D15630" s="1" t="s">
        <v>29204</v>
      </c>
      <c r="E15630" s="3">
        <v>0.14537037037037037</v>
      </c>
      <c r="F15630">
        <v>2017</v>
      </c>
    </row>
    <row r="15631" spans="1:6" x14ac:dyDescent="0.55000000000000004">
      <c r="A15631">
        <v>15630</v>
      </c>
      <c r="B15631">
        <v>15794</v>
      </c>
      <c r="C15631">
        <v>38286</v>
      </c>
      <c r="D15631" s="1" t="s">
        <v>2378</v>
      </c>
      <c r="E15631" s="3">
        <v>0.14537037037037037</v>
      </c>
      <c r="F15631">
        <v>2017</v>
      </c>
    </row>
    <row r="15632" spans="1:6" x14ac:dyDescent="0.55000000000000004">
      <c r="A15632">
        <v>15631</v>
      </c>
      <c r="B15632">
        <v>15795</v>
      </c>
      <c r="C15632">
        <v>409</v>
      </c>
      <c r="D15632" s="1" t="s">
        <v>4343</v>
      </c>
      <c r="E15632" s="3">
        <v>0.14537037037037037</v>
      </c>
      <c r="F15632">
        <v>2017</v>
      </c>
    </row>
    <row r="15633" spans="1:6" x14ac:dyDescent="0.55000000000000004">
      <c r="A15633">
        <v>15632</v>
      </c>
      <c r="B15633">
        <v>15796</v>
      </c>
      <c r="C15633">
        <v>33563</v>
      </c>
      <c r="D15633" s="1" t="s">
        <v>32775</v>
      </c>
      <c r="E15633" s="3">
        <v>0.1454050925925926</v>
      </c>
      <c r="F15633">
        <v>2017</v>
      </c>
    </row>
    <row r="15634" spans="1:6" x14ac:dyDescent="0.55000000000000004">
      <c r="A15634">
        <v>15633</v>
      </c>
      <c r="B15634">
        <v>15797</v>
      </c>
      <c r="C15634">
        <v>34022</v>
      </c>
      <c r="D15634" s="1" t="s">
        <v>32776</v>
      </c>
      <c r="E15634" s="3">
        <v>0.14541666666666667</v>
      </c>
      <c r="F15634">
        <v>2017</v>
      </c>
    </row>
    <row r="15635" spans="1:6" x14ac:dyDescent="0.55000000000000004">
      <c r="A15635">
        <v>15634</v>
      </c>
      <c r="B15635">
        <v>15798</v>
      </c>
      <c r="C15635">
        <v>2451</v>
      </c>
      <c r="D15635" s="1" t="s">
        <v>626</v>
      </c>
      <c r="E15635" s="3">
        <v>0.14542824074074073</v>
      </c>
      <c r="F15635">
        <v>2017</v>
      </c>
    </row>
    <row r="15636" spans="1:6" x14ac:dyDescent="0.55000000000000004">
      <c r="A15636">
        <v>15635</v>
      </c>
      <c r="B15636">
        <v>15799</v>
      </c>
      <c r="C15636">
        <v>34093</v>
      </c>
      <c r="D15636" s="1" t="s">
        <v>32777</v>
      </c>
      <c r="E15636" s="3">
        <v>0.14543981481481483</v>
      </c>
      <c r="F15636">
        <v>2017</v>
      </c>
    </row>
    <row r="15637" spans="1:6" x14ac:dyDescent="0.55000000000000004">
      <c r="A15637">
        <v>15636</v>
      </c>
      <c r="B15637">
        <v>15800</v>
      </c>
      <c r="C15637">
        <v>25185</v>
      </c>
      <c r="D15637" s="1" t="s">
        <v>20475</v>
      </c>
      <c r="E15637" s="3">
        <v>0.14545138888888889</v>
      </c>
      <c r="F15637">
        <v>2017</v>
      </c>
    </row>
    <row r="15638" spans="1:6" x14ac:dyDescent="0.55000000000000004">
      <c r="A15638">
        <v>15637</v>
      </c>
      <c r="B15638">
        <v>15801</v>
      </c>
      <c r="C15638">
        <v>20073</v>
      </c>
      <c r="D15638" s="1" t="s">
        <v>32778</v>
      </c>
      <c r="E15638" s="3">
        <v>0.14545138888888889</v>
      </c>
      <c r="F15638">
        <v>2017</v>
      </c>
    </row>
    <row r="15639" spans="1:6" x14ac:dyDescent="0.55000000000000004">
      <c r="A15639">
        <v>15638</v>
      </c>
      <c r="B15639">
        <v>15802</v>
      </c>
      <c r="C15639">
        <v>37119</v>
      </c>
      <c r="D15639" s="1" t="s">
        <v>32779</v>
      </c>
      <c r="E15639" s="3">
        <v>0.14545138888888889</v>
      </c>
      <c r="F15639">
        <v>2017</v>
      </c>
    </row>
    <row r="15640" spans="1:6" x14ac:dyDescent="0.55000000000000004">
      <c r="A15640">
        <v>15639</v>
      </c>
      <c r="B15640">
        <v>15803</v>
      </c>
      <c r="C15640">
        <v>26584</v>
      </c>
      <c r="D15640" s="1" t="s">
        <v>32780</v>
      </c>
      <c r="E15640" s="3">
        <v>0.14548611111111112</v>
      </c>
      <c r="F15640">
        <v>2017</v>
      </c>
    </row>
    <row r="15641" spans="1:6" x14ac:dyDescent="0.55000000000000004">
      <c r="A15641">
        <v>15640</v>
      </c>
      <c r="B15641">
        <v>15804</v>
      </c>
      <c r="C15641">
        <v>35039</v>
      </c>
      <c r="D15641" s="1" t="s">
        <v>32781</v>
      </c>
      <c r="E15641" s="3">
        <v>0.14548611111111112</v>
      </c>
      <c r="F15641">
        <v>2017</v>
      </c>
    </row>
    <row r="15642" spans="1:6" x14ac:dyDescent="0.55000000000000004">
      <c r="A15642">
        <v>15641</v>
      </c>
      <c r="B15642">
        <v>15805</v>
      </c>
      <c r="C15642">
        <v>36291</v>
      </c>
      <c r="D15642" s="1" t="s">
        <v>15596</v>
      </c>
      <c r="E15642" s="3">
        <v>0.14553240740740742</v>
      </c>
      <c r="F15642">
        <v>2017</v>
      </c>
    </row>
    <row r="15643" spans="1:6" x14ac:dyDescent="0.55000000000000004">
      <c r="A15643">
        <v>15642</v>
      </c>
      <c r="B15643">
        <v>15806</v>
      </c>
      <c r="C15643">
        <v>35335</v>
      </c>
      <c r="D15643" s="1" t="s">
        <v>32782</v>
      </c>
      <c r="E15643" s="3">
        <v>0.14553240740740742</v>
      </c>
      <c r="F15643">
        <v>2017</v>
      </c>
    </row>
    <row r="15644" spans="1:6" x14ac:dyDescent="0.55000000000000004">
      <c r="A15644">
        <v>15643</v>
      </c>
      <c r="B15644">
        <v>15807</v>
      </c>
      <c r="C15644">
        <v>40288</v>
      </c>
      <c r="D15644" s="1" t="s">
        <v>32783</v>
      </c>
      <c r="E15644" s="3">
        <v>0.14553240740740742</v>
      </c>
      <c r="F15644">
        <v>2017</v>
      </c>
    </row>
    <row r="15645" spans="1:6" x14ac:dyDescent="0.55000000000000004">
      <c r="A15645">
        <v>15644</v>
      </c>
      <c r="B15645">
        <v>15808</v>
      </c>
      <c r="C15645">
        <v>34453</v>
      </c>
      <c r="D15645" s="1" t="s">
        <v>32784</v>
      </c>
      <c r="E15645" s="3">
        <v>0.14554398148148148</v>
      </c>
      <c r="F15645">
        <v>2017</v>
      </c>
    </row>
    <row r="15646" spans="1:6" x14ac:dyDescent="0.55000000000000004">
      <c r="A15646">
        <v>15645</v>
      </c>
      <c r="B15646">
        <v>15809</v>
      </c>
      <c r="C15646">
        <v>32260</v>
      </c>
      <c r="D15646" s="1" t="s">
        <v>9700</v>
      </c>
      <c r="E15646" s="3">
        <v>0.14554398148148148</v>
      </c>
      <c r="F15646">
        <v>2017</v>
      </c>
    </row>
    <row r="15647" spans="1:6" x14ac:dyDescent="0.55000000000000004">
      <c r="A15647">
        <v>15646</v>
      </c>
      <c r="B15647">
        <v>15810</v>
      </c>
      <c r="C15647">
        <v>30491</v>
      </c>
      <c r="D15647" s="1" t="s">
        <v>16950</v>
      </c>
      <c r="E15647" s="3">
        <v>0.14559027777777778</v>
      </c>
      <c r="F15647">
        <v>2017</v>
      </c>
    </row>
    <row r="15648" spans="1:6" x14ac:dyDescent="0.55000000000000004">
      <c r="A15648">
        <v>15647</v>
      </c>
      <c r="B15648">
        <v>15811</v>
      </c>
      <c r="C15648">
        <v>30490</v>
      </c>
      <c r="D15648" s="1" t="s">
        <v>32785</v>
      </c>
      <c r="E15648" s="3">
        <v>0.14560185185185184</v>
      </c>
      <c r="F15648">
        <v>2017</v>
      </c>
    </row>
    <row r="15649" spans="1:6" x14ac:dyDescent="0.55000000000000004">
      <c r="A15649">
        <v>15648</v>
      </c>
      <c r="B15649">
        <v>15812</v>
      </c>
      <c r="C15649">
        <v>28239</v>
      </c>
      <c r="D15649" s="1" t="s">
        <v>17429</v>
      </c>
      <c r="E15649" s="3">
        <v>0.14560185185185184</v>
      </c>
      <c r="F15649">
        <v>2017</v>
      </c>
    </row>
    <row r="15650" spans="1:6" x14ac:dyDescent="0.55000000000000004">
      <c r="A15650">
        <v>15649</v>
      </c>
      <c r="B15650">
        <v>15813</v>
      </c>
      <c r="C15650">
        <v>11228</v>
      </c>
      <c r="D15650" s="1" t="s">
        <v>32786</v>
      </c>
      <c r="E15650" s="3">
        <v>0.14561342592592594</v>
      </c>
      <c r="F15650">
        <v>2017</v>
      </c>
    </row>
    <row r="15651" spans="1:6" x14ac:dyDescent="0.55000000000000004">
      <c r="A15651">
        <v>15650</v>
      </c>
      <c r="B15651">
        <v>15814</v>
      </c>
      <c r="C15651">
        <v>37313</v>
      </c>
      <c r="D15651" s="1" t="s">
        <v>32787</v>
      </c>
      <c r="E15651" s="3">
        <v>0.145625</v>
      </c>
      <c r="F15651">
        <v>2017</v>
      </c>
    </row>
    <row r="15652" spans="1:6" x14ac:dyDescent="0.55000000000000004">
      <c r="A15652">
        <v>15651</v>
      </c>
      <c r="B15652">
        <v>15815</v>
      </c>
      <c r="C15652">
        <v>18232</v>
      </c>
      <c r="D15652" s="1" t="s">
        <v>32788</v>
      </c>
      <c r="E15652" s="3">
        <v>0.14563657407407407</v>
      </c>
      <c r="F15652">
        <v>2017</v>
      </c>
    </row>
    <row r="15653" spans="1:6" x14ac:dyDescent="0.55000000000000004">
      <c r="A15653">
        <v>15652</v>
      </c>
      <c r="B15653">
        <v>15816</v>
      </c>
      <c r="C15653">
        <v>28048</v>
      </c>
      <c r="D15653" s="1" t="s">
        <v>16193</v>
      </c>
      <c r="E15653" s="3">
        <v>0.14563657407407407</v>
      </c>
      <c r="F15653">
        <v>2017</v>
      </c>
    </row>
    <row r="15654" spans="1:6" x14ac:dyDescent="0.55000000000000004">
      <c r="A15654">
        <v>15653</v>
      </c>
      <c r="B15654">
        <v>15817</v>
      </c>
      <c r="C15654">
        <v>24308</v>
      </c>
      <c r="D15654" s="1" t="s">
        <v>15794</v>
      </c>
      <c r="E15654" s="3">
        <v>0.1456712962962963</v>
      </c>
      <c r="F15654">
        <v>2017</v>
      </c>
    </row>
    <row r="15655" spans="1:6" x14ac:dyDescent="0.55000000000000004">
      <c r="A15655">
        <v>15654</v>
      </c>
      <c r="B15655">
        <v>15818</v>
      </c>
      <c r="C15655">
        <v>28515</v>
      </c>
      <c r="D15655" s="1" t="s">
        <v>32789</v>
      </c>
      <c r="E15655" s="3">
        <v>0.1456712962962963</v>
      </c>
      <c r="F15655">
        <v>2017</v>
      </c>
    </row>
    <row r="15656" spans="1:6" x14ac:dyDescent="0.55000000000000004">
      <c r="A15656">
        <v>15655</v>
      </c>
      <c r="B15656">
        <v>15819</v>
      </c>
      <c r="C15656">
        <v>38487</v>
      </c>
      <c r="D15656" s="1" t="s">
        <v>32790</v>
      </c>
      <c r="E15656" s="3">
        <v>0.14568287037037037</v>
      </c>
      <c r="F15656">
        <v>2017</v>
      </c>
    </row>
    <row r="15657" spans="1:6" x14ac:dyDescent="0.55000000000000004">
      <c r="A15657">
        <v>15656</v>
      </c>
      <c r="B15657">
        <v>15820</v>
      </c>
      <c r="C15657">
        <v>31021</v>
      </c>
      <c r="D15657" s="1" t="s">
        <v>32791</v>
      </c>
      <c r="E15657" s="3">
        <v>0.14569444444444443</v>
      </c>
      <c r="F15657">
        <v>2017</v>
      </c>
    </row>
    <row r="15658" spans="1:6" x14ac:dyDescent="0.55000000000000004">
      <c r="A15658">
        <v>15657</v>
      </c>
      <c r="B15658">
        <v>15821</v>
      </c>
      <c r="C15658">
        <v>34203</v>
      </c>
      <c r="D15658" s="1" t="s">
        <v>32792</v>
      </c>
      <c r="E15658" s="3">
        <v>0.14569444444444443</v>
      </c>
      <c r="F15658">
        <v>2017</v>
      </c>
    </row>
    <row r="15659" spans="1:6" x14ac:dyDescent="0.55000000000000004">
      <c r="A15659">
        <v>15658</v>
      </c>
      <c r="B15659">
        <v>15822</v>
      </c>
      <c r="C15659">
        <v>35089</v>
      </c>
      <c r="D15659" s="1" t="s">
        <v>32793</v>
      </c>
      <c r="E15659" s="3">
        <v>0.14570601851851853</v>
      </c>
      <c r="F15659">
        <v>2017</v>
      </c>
    </row>
    <row r="15660" spans="1:6" x14ac:dyDescent="0.55000000000000004">
      <c r="A15660">
        <v>15659</v>
      </c>
      <c r="B15660">
        <v>15823</v>
      </c>
      <c r="C15660">
        <v>38611</v>
      </c>
      <c r="D15660" s="1" t="s">
        <v>32794</v>
      </c>
      <c r="E15660" s="3">
        <v>0.14570601851851853</v>
      </c>
      <c r="F15660">
        <v>2017</v>
      </c>
    </row>
    <row r="15661" spans="1:6" x14ac:dyDescent="0.55000000000000004">
      <c r="A15661">
        <v>15660</v>
      </c>
      <c r="B15661">
        <v>15824</v>
      </c>
      <c r="C15661">
        <v>34404</v>
      </c>
      <c r="D15661" s="1" t="s">
        <v>32795</v>
      </c>
      <c r="E15661" s="3">
        <v>0.14571759259259259</v>
      </c>
      <c r="F15661">
        <v>2017</v>
      </c>
    </row>
    <row r="15662" spans="1:6" x14ac:dyDescent="0.55000000000000004">
      <c r="A15662">
        <v>15661</v>
      </c>
      <c r="B15662">
        <v>15825</v>
      </c>
      <c r="C15662">
        <v>25639</v>
      </c>
      <c r="D15662" s="1" t="s">
        <v>32796</v>
      </c>
      <c r="E15662" s="3">
        <v>0.14571759259259259</v>
      </c>
      <c r="F15662">
        <v>2017</v>
      </c>
    </row>
    <row r="15663" spans="1:6" x14ac:dyDescent="0.55000000000000004">
      <c r="A15663">
        <v>15662</v>
      </c>
      <c r="B15663">
        <v>15826</v>
      </c>
      <c r="C15663">
        <v>34583</v>
      </c>
      <c r="D15663" s="1" t="s">
        <v>32797</v>
      </c>
      <c r="E15663" s="3">
        <v>0.14571759259259259</v>
      </c>
      <c r="F15663">
        <v>2017</v>
      </c>
    </row>
    <row r="15664" spans="1:6" x14ac:dyDescent="0.55000000000000004">
      <c r="A15664">
        <v>15663</v>
      </c>
      <c r="B15664">
        <v>15827</v>
      </c>
      <c r="C15664">
        <v>27071</v>
      </c>
      <c r="D15664" s="1" t="s">
        <v>32798</v>
      </c>
      <c r="E15664" s="3">
        <v>0.14571759259259259</v>
      </c>
      <c r="F15664">
        <v>2017</v>
      </c>
    </row>
    <row r="15665" spans="1:6" x14ac:dyDescent="0.55000000000000004">
      <c r="A15665">
        <v>15664</v>
      </c>
      <c r="B15665">
        <v>15828</v>
      </c>
      <c r="C15665">
        <v>32024</v>
      </c>
      <c r="D15665" s="1" t="s">
        <v>32799</v>
      </c>
      <c r="E15665" s="3">
        <v>0.14571759259259259</v>
      </c>
      <c r="F15665">
        <v>2017</v>
      </c>
    </row>
    <row r="15666" spans="1:6" x14ac:dyDescent="0.55000000000000004">
      <c r="A15666">
        <v>15665</v>
      </c>
      <c r="B15666">
        <v>15829</v>
      </c>
      <c r="C15666">
        <v>40164</v>
      </c>
      <c r="D15666" s="1" t="s">
        <v>32800</v>
      </c>
      <c r="E15666" s="3">
        <v>0.14572916666666666</v>
      </c>
      <c r="F15666">
        <v>2017</v>
      </c>
    </row>
    <row r="15667" spans="1:6" x14ac:dyDescent="0.55000000000000004">
      <c r="A15667">
        <v>15666</v>
      </c>
      <c r="B15667">
        <v>15830</v>
      </c>
      <c r="C15667">
        <v>21281</v>
      </c>
      <c r="D15667" s="1" t="s">
        <v>32801</v>
      </c>
      <c r="E15667" s="3">
        <v>0.14574074074074075</v>
      </c>
      <c r="F15667">
        <v>2017</v>
      </c>
    </row>
    <row r="15668" spans="1:6" x14ac:dyDescent="0.55000000000000004">
      <c r="A15668">
        <v>15667</v>
      </c>
      <c r="B15668">
        <v>15832</v>
      </c>
      <c r="C15668">
        <v>21282</v>
      </c>
      <c r="D15668" s="1" t="s">
        <v>32802</v>
      </c>
      <c r="E15668" s="3">
        <v>0.14575231481481482</v>
      </c>
      <c r="F15668">
        <v>2017</v>
      </c>
    </row>
    <row r="15669" spans="1:6" x14ac:dyDescent="0.55000000000000004">
      <c r="A15669">
        <v>15668</v>
      </c>
      <c r="B15669">
        <v>15833</v>
      </c>
      <c r="C15669">
        <v>34690</v>
      </c>
      <c r="D15669" s="1" t="s">
        <v>32803</v>
      </c>
      <c r="E15669" s="3">
        <v>0.14576388888888889</v>
      </c>
      <c r="F15669">
        <v>2017</v>
      </c>
    </row>
    <row r="15670" spans="1:6" x14ac:dyDescent="0.55000000000000004">
      <c r="A15670">
        <v>15669</v>
      </c>
      <c r="B15670">
        <v>15834</v>
      </c>
      <c r="C15670">
        <v>34689</v>
      </c>
      <c r="D15670" s="1" t="s">
        <v>32804</v>
      </c>
      <c r="E15670" s="3">
        <v>0.14577546296296295</v>
      </c>
      <c r="F15670">
        <v>2017</v>
      </c>
    </row>
    <row r="15671" spans="1:6" x14ac:dyDescent="0.55000000000000004">
      <c r="A15671">
        <v>15670</v>
      </c>
      <c r="B15671">
        <v>15835</v>
      </c>
      <c r="C15671">
        <v>40302</v>
      </c>
      <c r="D15671" s="1" t="s">
        <v>32805</v>
      </c>
      <c r="E15671" s="3">
        <v>0.14577546296296295</v>
      </c>
      <c r="F15671">
        <v>2017</v>
      </c>
    </row>
    <row r="15672" spans="1:6" x14ac:dyDescent="0.55000000000000004">
      <c r="A15672">
        <v>15671</v>
      </c>
      <c r="B15672">
        <v>15836</v>
      </c>
      <c r="C15672">
        <v>38486</v>
      </c>
      <c r="D15672" s="1" t="s">
        <v>32806</v>
      </c>
      <c r="E15672" s="3">
        <v>0.14577546296296295</v>
      </c>
      <c r="F15672">
        <v>2017</v>
      </c>
    </row>
    <row r="15673" spans="1:6" x14ac:dyDescent="0.55000000000000004">
      <c r="A15673">
        <v>15672</v>
      </c>
      <c r="B15673">
        <v>15837</v>
      </c>
      <c r="C15673">
        <v>37551</v>
      </c>
      <c r="D15673" s="1" t="s">
        <v>16120</v>
      </c>
      <c r="E15673" s="3">
        <v>0.14579861111111111</v>
      </c>
      <c r="F15673">
        <v>2017</v>
      </c>
    </row>
    <row r="15674" spans="1:6" x14ac:dyDescent="0.55000000000000004">
      <c r="A15674">
        <v>15673</v>
      </c>
      <c r="B15674">
        <v>15838</v>
      </c>
      <c r="C15674">
        <v>12542</v>
      </c>
      <c r="D15674" s="1" t="s">
        <v>11624</v>
      </c>
      <c r="E15674" s="3">
        <v>0.14579861111111111</v>
      </c>
      <c r="F15674">
        <v>2017</v>
      </c>
    </row>
    <row r="15675" spans="1:6" x14ac:dyDescent="0.55000000000000004">
      <c r="A15675">
        <v>15674</v>
      </c>
      <c r="B15675">
        <v>15839</v>
      </c>
      <c r="C15675">
        <v>35669</v>
      </c>
      <c r="D15675" s="1" t="s">
        <v>32807</v>
      </c>
      <c r="E15675" s="3">
        <v>0.14581018518518518</v>
      </c>
      <c r="F15675">
        <v>2017</v>
      </c>
    </row>
    <row r="15676" spans="1:6" x14ac:dyDescent="0.55000000000000004">
      <c r="A15676">
        <v>15675</v>
      </c>
      <c r="B15676">
        <v>15840</v>
      </c>
      <c r="C15676">
        <v>20135</v>
      </c>
      <c r="D15676" s="1" t="s">
        <v>32808</v>
      </c>
      <c r="E15676" s="3">
        <v>0.14581018518518518</v>
      </c>
      <c r="F15676">
        <v>2017</v>
      </c>
    </row>
    <row r="15677" spans="1:6" x14ac:dyDescent="0.55000000000000004">
      <c r="A15677">
        <v>15676</v>
      </c>
      <c r="B15677">
        <v>15841</v>
      </c>
      <c r="C15677">
        <v>20134</v>
      </c>
      <c r="D15677" s="1" t="s">
        <v>32809</v>
      </c>
      <c r="E15677" s="3">
        <v>0.14581018518518518</v>
      </c>
      <c r="F15677">
        <v>2017</v>
      </c>
    </row>
    <row r="15678" spans="1:6" x14ac:dyDescent="0.55000000000000004">
      <c r="A15678">
        <v>15677</v>
      </c>
      <c r="B15678">
        <v>15842</v>
      </c>
      <c r="C15678">
        <v>34519</v>
      </c>
      <c r="D15678" s="1" t="s">
        <v>32810</v>
      </c>
      <c r="E15678" s="3">
        <v>0.14582175925925925</v>
      </c>
      <c r="F15678">
        <v>2017</v>
      </c>
    </row>
    <row r="15679" spans="1:6" x14ac:dyDescent="0.55000000000000004">
      <c r="A15679">
        <v>15678</v>
      </c>
      <c r="B15679">
        <v>15843</v>
      </c>
      <c r="C15679">
        <v>37499</v>
      </c>
      <c r="D15679" s="1" t="s">
        <v>32811</v>
      </c>
      <c r="E15679" s="3">
        <v>0.14584490740740741</v>
      </c>
      <c r="F15679">
        <v>2017</v>
      </c>
    </row>
    <row r="15680" spans="1:6" x14ac:dyDescent="0.55000000000000004">
      <c r="A15680">
        <v>15679</v>
      </c>
      <c r="B15680">
        <v>15844</v>
      </c>
      <c r="C15680">
        <v>13438</v>
      </c>
      <c r="D15680" s="1" t="s">
        <v>32812</v>
      </c>
      <c r="E15680" s="3">
        <v>0.14585648148148148</v>
      </c>
      <c r="F15680">
        <v>2017</v>
      </c>
    </row>
    <row r="15681" spans="1:6" x14ac:dyDescent="0.55000000000000004">
      <c r="A15681">
        <v>15680</v>
      </c>
      <c r="B15681">
        <v>15845</v>
      </c>
      <c r="C15681">
        <v>34208</v>
      </c>
      <c r="D15681" s="1" t="s">
        <v>32813</v>
      </c>
      <c r="E15681" s="3">
        <v>0.14585648148148148</v>
      </c>
      <c r="F15681">
        <v>2017</v>
      </c>
    </row>
    <row r="15682" spans="1:6" x14ac:dyDescent="0.55000000000000004">
      <c r="A15682">
        <v>15681</v>
      </c>
      <c r="B15682">
        <v>15846</v>
      </c>
      <c r="C15682">
        <v>28137</v>
      </c>
      <c r="D15682" s="1" t="s">
        <v>32814</v>
      </c>
      <c r="E15682" s="3">
        <v>0.14586805555555554</v>
      </c>
      <c r="F15682">
        <v>2017</v>
      </c>
    </row>
    <row r="15683" spans="1:6" x14ac:dyDescent="0.55000000000000004">
      <c r="A15683">
        <v>15682</v>
      </c>
      <c r="B15683">
        <v>15847</v>
      </c>
      <c r="C15683">
        <v>37600</v>
      </c>
      <c r="D15683" s="1" t="s">
        <v>16829</v>
      </c>
      <c r="E15683" s="3">
        <v>0.14587962962962964</v>
      </c>
      <c r="F15683">
        <v>2017</v>
      </c>
    </row>
    <row r="15684" spans="1:6" x14ac:dyDescent="0.55000000000000004">
      <c r="A15684">
        <v>15683</v>
      </c>
      <c r="B15684">
        <v>15848</v>
      </c>
      <c r="C15684">
        <v>35463</v>
      </c>
      <c r="D15684" s="1" t="s">
        <v>32815</v>
      </c>
      <c r="E15684" s="3">
        <v>0.14587962962962964</v>
      </c>
      <c r="F15684">
        <v>2017</v>
      </c>
    </row>
    <row r="15685" spans="1:6" x14ac:dyDescent="0.55000000000000004">
      <c r="A15685">
        <v>15684</v>
      </c>
      <c r="B15685">
        <v>15849</v>
      </c>
      <c r="C15685">
        <v>39362</v>
      </c>
      <c r="D15685" s="1" t="s">
        <v>32816</v>
      </c>
      <c r="E15685" s="3">
        <v>0.14587962962962964</v>
      </c>
      <c r="F15685">
        <v>2017</v>
      </c>
    </row>
    <row r="15686" spans="1:6" x14ac:dyDescent="0.55000000000000004">
      <c r="A15686">
        <v>15685</v>
      </c>
      <c r="B15686">
        <v>15850</v>
      </c>
      <c r="C15686">
        <v>34626</v>
      </c>
      <c r="D15686" s="1" t="s">
        <v>32817</v>
      </c>
      <c r="E15686" s="3">
        <v>0.1458912037037037</v>
      </c>
      <c r="F15686">
        <v>2017</v>
      </c>
    </row>
    <row r="15687" spans="1:6" x14ac:dyDescent="0.55000000000000004">
      <c r="A15687">
        <v>15686</v>
      </c>
      <c r="B15687">
        <v>15851</v>
      </c>
      <c r="C15687">
        <v>25653</v>
      </c>
      <c r="D15687" s="1" t="s">
        <v>32818</v>
      </c>
      <c r="E15687" s="3">
        <v>0.14590277777777777</v>
      </c>
      <c r="F15687">
        <v>2017</v>
      </c>
    </row>
    <row r="15688" spans="1:6" x14ac:dyDescent="0.55000000000000004">
      <c r="A15688">
        <v>15687</v>
      </c>
      <c r="B15688">
        <v>15852</v>
      </c>
      <c r="C15688">
        <v>25454</v>
      </c>
      <c r="D15688" s="1" t="s">
        <v>32819</v>
      </c>
      <c r="E15688" s="3">
        <v>0.14590277777777777</v>
      </c>
      <c r="F15688">
        <v>2017</v>
      </c>
    </row>
    <row r="15689" spans="1:6" x14ac:dyDescent="0.55000000000000004">
      <c r="A15689">
        <v>15688</v>
      </c>
      <c r="B15689">
        <v>15853</v>
      </c>
      <c r="C15689">
        <v>35139</v>
      </c>
      <c r="D15689" s="1" t="s">
        <v>32820</v>
      </c>
      <c r="E15689" s="3">
        <v>0.14591435185185186</v>
      </c>
      <c r="F15689">
        <v>2017</v>
      </c>
    </row>
    <row r="15690" spans="1:6" x14ac:dyDescent="0.55000000000000004">
      <c r="A15690">
        <v>15689</v>
      </c>
      <c r="B15690">
        <v>15854</v>
      </c>
      <c r="C15690">
        <v>22315</v>
      </c>
      <c r="D15690" s="1" t="s">
        <v>32821</v>
      </c>
      <c r="E15690" s="3">
        <v>0.14591435185185186</v>
      </c>
      <c r="F15690">
        <v>2017</v>
      </c>
    </row>
    <row r="15691" spans="1:6" x14ac:dyDescent="0.55000000000000004">
      <c r="A15691">
        <v>15690</v>
      </c>
      <c r="B15691">
        <v>15855</v>
      </c>
      <c r="C15691">
        <v>3690</v>
      </c>
      <c r="D15691" s="1" t="s">
        <v>32822</v>
      </c>
      <c r="E15691" s="3">
        <v>0.14591435185185186</v>
      </c>
      <c r="F15691">
        <v>2017</v>
      </c>
    </row>
    <row r="15692" spans="1:6" x14ac:dyDescent="0.55000000000000004">
      <c r="A15692">
        <v>15691</v>
      </c>
      <c r="B15692">
        <v>15856</v>
      </c>
      <c r="C15692">
        <v>37355</v>
      </c>
      <c r="D15692" s="1" t="s">
        <v>32823</v>
      </c>
      <c r="E15692" s="3">
        <v>0.1459375</v>
      </c>
      <c r="F15692">
        <v>2017</v>
      </c>
    </row>
    <row r="15693" spans="1:6" x14ac:dyDescent="0.55000000000000004">
      <c r="A15693">
        <v>15692</v>
      </c>
      <c r="B15693">
        <v>15857</v>
      </c>
      <c r="C15693">
        <v>30311</v>
      </c>
      <c r="D15693" s="1" t="s">
        <v>32824</v>
      </c>
      <c r="E15693" s="3">
        <v>0.1459375</v>
      </c>
      <c r="F15693">
        <v>2017</v>
      </c>
    </row>
    <row r="15694" spans="1:6" x14ac:dyDescent="0.55000000000000004">
      <c r="A15694">
        <v>15693</v>
      </c>
      <c r="B15694">
        <v>15858</v>
      </c>
      <c r="C15694">
        <v>34666</v>
      </c>
      <c r="D15694" s="1" t="s">
        <v>32825</v>
      </c>
      <c r="E15694" s="3">
        <v>0.14599537037037036</v>
      </c>
      <c r="F15694">
        <v>2017</v>
      </c>
    </row>
    <row r="15695" spans="1:6" x14ac:dyDescent="0.55000000000000004">
      <c r="A15695">
        <v>15694</v>
      </c>
      <c r="B15695">
        <v>15859</v>
      </c>
      <c r="C15695">
        <v>31639</v>
      </c>
      <c r="D15695" s="1" t="s">
        <v>21086</v>
      </c>
      <c r="E15695" s="3">
        <v>0.14600694444444445</v>
      </c>
      <c r="F15695">
        <v>2017</v>
      </c>
    </row>
    <row r="15696" spans="1:6" x14ac:dyDescent="0.55000000000000004">
      <c r="A15696">
        <v>15695</v>
      </c>
      <c r="B15696">
        <v>15860</v>
      </c>
      <c r="C15696">
        <v>32612</v>
      </c>
      <c r="D15696" s="1" t="s">
        <v>32826</v>
      </c>
      <c r="E15696" s="3">
        <v>0.14601851851851852</v>
      </c>
      <c r="F15696">
        <v>2017</v>
      </c>
    </row>
    <row r="15697" spans="1:6" x14ac:dyDescent="0.55000000000000004">
      <c r="A15697">
        <v>15696</v>
      </c>
      <c r="B15697">
        <v>15861</v>
      </c>
      <c r="C15697">
        <v>37451</v>
      </c>
      <c r="D15697" s="1" t="s">
        <v>32827</v>
      </c>
      <c r="E15697" s="3">
        <v>0.14605324074074075</v>
      </c>
      <c r="F15697">
        <v>2017</v>
      </c>
    </row>
    <row r="15698" spans="1:6" x14ac:dyDescent="0.55000000000000004">
      <c r="A15698">
        <v>15697</v>
      </c>
      <c r="B15698">
        <v>15862</v>
      </c>
      <c r="C15698">
        <v>32013</v>
      </c>
      <c r="D15698" s="1" t="s">
        <v>32828</v>
      </c>
      <c r="E15698" s="3">
        <v>0.14607638888888888</v>
      </c>
      <c r="F15698">
        <v>2017</v>
      </c>
    </row>
    <row r="15699" spans="1:6" x14ac:dyDescent="0.55000000000000004">
      <c r="A15699">
        <v>15698</v>
      </c>
      <c r="B15699">
        <v>15863</v>
      </c>
      <c r="C15699">
        <v>24602</v>
      </c>
      <c r="D15699" s="1" t="s">
        <v>32829</v>
      </c>
      <c r="E15699" s="3">
        <v>0.14607638888888888</v>
      </c>
      <c r="F15699">
        <v>2017</v>
      </c>
    </row>
    <row r="15700" spans="1:6" x14ac:dyDescent="0.55000000000000004">
      <c r="A15700">
        <v>15699</v>
      </c>
      <c r="B15700">
        <v>15864</v>
      </c>
      <c r="C15700">
        <v>37199</v>
      </c>
      <c r="D15700" s="1" t="s">
        <v>15538</v>
      </c>
      <c r="E15700" s="3">
        <v>0.14607638888888888</v>
      </c>
      <c r="F15700">
        <v>2017</v>
      </c>
    </row>
    <row r="15701" spans="1:6" x14ac:dyDescent="0.55000000000000004">
      <c r="A15701">
        <v>15700</v>
      </c>
      <c r="B15701">
        <v>15865</v>
      </c>
      <c r="C15701">
        <v>34586</v>
      </c>
      <c r="D15701" s="1" t="s">
        <v>32830</v>
      </c>
      <c r="E15701" s="3">
        <v>0.14608796296296298</v>
      </c>
      <c r="F15701">
        <v>2017</v>
      </c>
    </row>
    <row r="15702" spans="1:6" x14ac:dyDescent="0.55000000000000004">
      <c r="A15702">
        <v>15701</v>
      </c>
      <c r="B15702">
        <v>15866</v>
      </c>
      <c r="C15702">
        <v>37176</v>
      </c>
      <c r="D15702" s="1" t="s">
        <v>15537</v>
      </c>
      <c r="E15702" s="3">
        <v>0.14608796296296298</v>
      </c>
      <c r="F15702">
        <v>2017</v>
      </c>
    </row>
    <row r="15703" spans="1:6" x14ac:dyDescent="0.55000000000000004">
      <c r="A15703">
        <v>15702</v>
      </c>
      <c r="B15703">
        <v>15867</v>
      </c>
      <c r="C15703">
        <v>36503</v>
      </c>
      <c r="D15703" s="1" t="s">
        <v>32831</v>
      </c>
      <c r="E15703" s="3">
        <v>0.14609953703703704</v>
      </c>
      <c r="F15703">
        <v>2017</v>
      </c>
    </row>
    <row r="15704" spans="1:6" x14ac:dyDescent="0.55000000000000004">
      <c r="A15704">
        <v>15703</v>
      </c>
      <c r="B15704">
        <v>15868</v>
      </c>
      <c r="C15704">
        <v>34406</v>
      </c>
      <c r="D15704" s="1" t="s">
        <v>32832</v>
      </c>
      <c r="E15704" s="3">
        <v>0.14609953703703704</v>
      </c>
      <c r="F15704">
        <v>2017</v>
      </c>
    </row>
    <row r="15705" spans="1:6" x14ac:dyDescent="0.55000000000000004">
      <c r="A15705">
        <v>15704</v>
      </c>
      <c r="B15705">
        <v>15869</v>
      </c>
      <c r="C15705">
        <v>26577</v>
      </c>
      <c r="D15705" s="1" t="s">
        <v>32833</v>
      </c>
      <c r="E15705" s="3">
        <v>0.14611111111111111</v>
      </c>
      <c r="F15705">
        <v>2017</v>
      </c>
    </row>
    <row r="15706" spans="1:6" x14ac:dyDescent="0.55000000000000004">
      <c r="A15706">
        <v>15705</v>
      </c>
      <c r="B15706">
        <v>15870</v>
      </c>
      <c r="C15706">
        <v>17000</v>
      </c>
      <c r="D15706" s="1" t="s">
        <v>32834</v>
      </c>
      <c r="E15706" s="3">
        <v>0.14612268518518517</v>
      </c>
      <c r="F15706">
        <v>2017</v>
      </c>
    </row>
    <row r="15707" spans="1:6" x14ac:dyDescent="0.55000000000000004">
      <c r="A15707">
        <v>15706</v>
      </c>
      <c r="B15707">
        <v>15871</v>
      </c>
      <c r="C15707">
        <v>5334</v>
      </c>
      <c r="D15707" s="1" t="s">
        <v>17007</v>
      </c>
      <c r="E15707" s="3">
        <v>0.14612268518518517</v>
      </c>
      <c r="F15707">
        <v>2017</v>
      </c>
    </row>
    <row r="15708" spans="1:6" x14ac:dyDescent="0.55000000000000004">
      <c r="A15708">
        <v>15707</v>
      </c>
      <c r="B15708">
        <v>15872</v>
      </c>
      <c r="C15708">
        <v>40442</v>
      </c>
      <c r="D15708" s="1" t="s">
        <v>32835</v>
      </c>
      <c r="E15708" s="3">
        <v>0.14613425925925927</v>
      </c>
      <c r="F15708">
        <v>2017</v>
      </c>
    </row>
    <row r="15709" spans="1:6" x14ac:dyDescent="0.55000000000000004">
      <c r="A15709">
        <v>15708</v>
      </c>
      <c r="B15709">
        <v>15873</v>
      </c>
      <c r="C15709">
        <v>20481</v>
      </c>
      <c r="D15709" s="1" t="s">
        <v>32836</v>
      </c>
      <c r="E15709" s="3">
        <v>0.14613425925925927</v>
      </c>
      <c r="F15709">
        <v>2017</v>
      </c>
    </row>
    <row r="15710" spans="1:6" x14ac:dyDescent="0.55000000000000004">
      <c r="A15710">
        <v>15709</v>
      </c>
      <c r="B15710">
        <v>15874</v>
      </c>
      <c r="C15710">
        <v>21002</v>
      </c>
      <c r="D15710" s="1" t="s">
        <v>19292</v>
      </c>
      <c r="E15710" s="3">
        <v>0.14614583333333334</v>
      </c>
      <c r="F15710">
        <v>2017</v>
      </c>
    </row>
    <row r="15711" spans="1:6" x14ac:dyDescent="0.55000000000000004">
      <c r="A15711">
        <v>15710</v>
      </c>
      <c r="B15711">
        <v>15875</v>
      </c>
      <c r="C15711">
        <v>40279</v>
      </c>
      <c r="D15711" s="1" t="s">
        <v>32837</v>
      </c>
      <c r="E15711" s="3">
        <v>0.14614583333333334</v>
      </c>
      <c r="F15711">
        <v>2017</v>
      </c>
    </row>
    <row r="15712" spans="1:6" x14ac:dyDescent="0.55000000000000004">
      <c r="A15712">
        <v>15711</v>
      </c>
      <c r="B15712">
        <v>15876</v>
      </c>
      <c r="C15712">
        <v>36326</v>
      </c>
      <c r="D15712" s="1" t="s">
        <v>32838</v>
      </c>
      <c r="E15712" s="3">
        <v>0.14614583333333334</v>
      </c>
      <c r="F15712">
        <v>2017</v>
      </c>
    </row>
    <row r="15713" spans="1:6" x14ac:dyDescent="0.55000000000000004">
      <c r="A15713">
        <v>15712</v>
      </c>
      <c r="B15713">
        <v>15877</v>
      </c>
      <c r="C15713">
        <v>25349</v>
      </c>
      <c r="D15713" s="1" t="s">
        <v>3614</v>
      </c>
      <c r="E15713" s="3">
        <v>0.1461574074074074</v>
      </c>
      <c r="F15713">
        <v>2017</v>
      </c>
    </row>
    <row r="15714" spans="1:6" x14ac:dyDescent="0.55000000000000004">
      <c r="A15714">
        <v>15713</v>
      </c>
      <c r="B15714">
        <v>15878</v>
      </c>
      <c r="C15714">
        <v>37583</v>
      </c>
      <c r="D15714" s="1" t="s">
        <v>32839</v>
      </c>
      <c r="E15714" s="3">
        <v>0.14616898148148147</v>
      </c>
      <c r="F15714">
        <v>2017</v>
      </c>
    </row>
    <row r="15715" spans="1:6" x14ac:dyDescent="0.55000000000000004">
      <c r="A15715">
        <v>15714</v>
      </c>
      <c r="B15715">
        <v>15879</v>
      </c>
      <c r="C15715">
        <v>33230</v>
      </c>
      <c r="D15715" s="1" t="s">
        <v>32840</v>
      </c>
      <c r="E15715" s="3">
        <v>0.1462037037037037</v>
      </c>
      <c r="F15715">
        <v>2017</v>
      </c>
    </row>
    <row r="15716" spans="1:6" x14ac:dyDescent="0.55000000000000004">
      <c r="A15716">
        <v>15715</v>
      </c>
      <c r="B15716">
        <v>15880</v>
      </c>
      <c r="C15716">
        <v>33537</v>
      </c>
      <c r="D15716" s="1" t="s">
        <v>32841</v>
      </c>
      <c r="E15716" s="3">
        <v>0.14621527777777779</v>
      </c>
      <c r="F15716">
        <v>2017</v>
      </c>
    </row>
    <row r="15717" spans="1:6" x14ac:dyDescent="0.55000000000000004">
      <c r="A15717">
        <v>15716</v>
      </c>
      <c r="B15717">
        <v>15881</v>
      </c>
      <c r="C15717">
        <v>39253</v>
      </c>
      <c r="D15717" s="1" t="s">
        <v>32842</v>
      </c>
      <c r="E15717" s="3">
        <v>0.14622685185185186</v>
      </c>
      <c r="F15717">
        <v>2017</v>
      </c>
    </row>
    <row r="15718" spans="1:6" x14ac:dyDescent="0.55000000000000004">
      <c r="A15718">
        <v>15717</v>
      </c>
      <c r="B15718">
        <v>15882</v>
      </c>
      <c r="C15718">
        <v>38539</v>
      </c>
      <c r="D15718" s="1" t="s">
        <v>32843</v>
      </c>
      <c r="E15718" s="3">
        <v>0.14622685185185186</v>
      </c>
      <c r="F15718">
        <v>2017</v>
      </c>
    </row>
    <row r="15719" spans="1:6" x14ac:dyDescent="0.55000000000000004">
      <c r="A15719">
        <v>15718</v>
      </c>
      <c r="B15719">
        <v>15883</v>
      </c>
      <c r="C15719">
        <v>32142</v>
      </c>
      <c r="D15719" s="1" t="s">
        <v>32844</v>
      </c>
      <c r="E15719" s="3">
        <v>0.14624999999999999</v>
      </c>
      <c r="F15719">
        <v>2017</v>
      </c>
    </row>
    <row r="15720" spans="1:6" x14ac:dyDescent="0.55000000000000004">
      <c r="A15720">
        <v>15719</v>
      </c>
      <c r="B15720">
        <v>15884</v>
      </c>
      <c r="C15720">
        <v>40642</v>
      </c>
      <c r="D15720" s="1" t="s">
        <v>15984</v>
      </c>
      <c r="E15720" s="3">
        <v>0.14624999999999999</v>
      </c>
      <c r="F15720">
        <v>2017</v>
      </c>
    </row>
    <row r="15721" spans="1:6" x14ac:dyDescent="0.55000000000000004">
      <c r="A15721">
        <v>15720</v>
      </c>
      <c r="B15721">
        <v>15885</v>
      </c>
      <c r="C15721">
        <v>39245</v>
      </c>
      <c r="D15721" s="1" t="s">
        <v>32845</v>
      </c>
      <c r="E15721" s="3">
        <v>0.14624999999999999</v>
      </c>
      <c r="F15721">
        <v>2017</v>
      </c>
    </row>
    <row r="15722" spans="1:6" x14ac:dyDescent="0.55000000000000004">
      <c r="A15722">
        <v>15721</v>
      </c>
      <c r="B15722">
        <v>15886</v>
      </c>
      <c r="C15722">
        <v>32141</v>
      </c>
      <c r="D15722" s="1" t="s">
        <v>32846</v>
      </c>
      <c r="E15722" s="3">
        <v>0.14626157407407409</v>
      </c>
      <c r="F15722">
        <v>2017</v>
      </c>
    </row>
    <row r="15723" spans="1:6" x14ac:dyDescent="0.55000000000000004">
      <c r="A15723">
        <v>15722</v>
      </c>
      <c r="B15723">
        <v>15887</v>
      </c>
      <c r="C15723">
        <v>30403</v>
      </c>
      <c r="D15723" s="1" t="s">
        <v>32847</v>
      </c>
      <c r="E15723" s="3">
        <v>0.14626157407407409</v>
      </c>
      <c r="F15723">
        <v>2017</v>
      </c>
    </row>
    <row r="15724" spans="1:6" x14ac:dyDescent="0.55000000000000004">
      <c r="A15724">
        <v>15723</v>
      </c>
      <c r="B15724">
        <v>15888</v>
      </c>
      <c r="C15724">
        <v>31405</v>
      </c>
      <c r="D15724" s="1" t="s">
        <v>32848</v>
      </c>
      <c r="E15724" s="3">
        <v>0.14626157407407409</v>
      </c>
      <c r="F15724">
        <v>2017</v>
      </c>
    </row>
    <row r="15725" spans="1:6" x14ac:dyDescent="0.55000000000000004">
      <c r="A15725">
        <v>15724</v>
      </c>
      <c r="B15725">
        <v>15889</v>
      </c>
      <c r="C15725">
        <v>25465</v>
      </c>
      <c r="D15725" s="1" t="s">
        <v>4769</v>
      </c>
      <c r="E15725" s="3">
        <v>0.14626157407407409</v>
      </c>
      <c r="F15725">
        <v>2017</v>
      </c>
    </row>
    <row r="15726" spans="1:6" x14ac:dyDescent="0.55000000000000004">
      <c r="A15726">
        <v>15725</v>
      </c>
      <c r="B15726">
        <v>15890</v>
      </c>
      <c r="C15726">
        <v>34632</v>
      </c>
      <c r="D15726" s="1" t="s">
        <v>32849</v>
      </c>
      <c r="E15726" s="3">
        <v>0.14627314814814815</v>
      </c>
      <c r="F15726">
        <v>2017</v>
      </c>
    </row>
    <row r="15727" spans="1:6" x14ac:dyDescent="0.55000000000000004">
      <c r="A15727">
        <v>15726</v>
      </c>
      <c r="B15727">
        <v>15891</v>
      </c>
      <c r="C15727">
        <v>35596</v>
      </c>
      <c r="D15727" s="1" t="s">
        <v>32850</v>
      </c>
      <c r="E15727" s="3">
        <v>0.14627314814814815</v>
      </c>
      <c r="F15727">
        <v>2017</v>
      </c>
    </row>
    <row r="15728" spans="1:6" x14ac:dyDescent="0.55000000000000004">
      <c r="A15728">
        <v>15727</v>
      </c>
      <c r="B15728">
        <v>15892</v>
      </c>
      <c r="C15728">
        <v>37200</v>
      </c>
      <c r="D15728" s="1" t="s">
        <v>32851</v>
      </c>
      <c r="E15728" s="3">
        <v>0.14627314814814815</v>
      </c>
      <c r="F15728">
        <v>2017</v>
      </c>
    </row>
    <row r="15729" spans="1:6" x14ac:dyDescent="0.55000000000000004">
      <c r="A15729">
        <v>15728</v>
      </c>
      <c r="B15729">
        <v>15893</v>
      </c>
      <c r="C15729">
        <v>37474</v>
      </c>
      <c r="D15729" s="1" t="s">
        <v>32852</v>
      </c>
      <c r="E15729" s="3">
        <v>0.14627314814814815</v>
      </c>
      <c r="F15729">
        <v>2017</v>
      </c>
    </row>
    <row r="15730" spans="1:6" x14ac:dyDescent="0.55000000000000004">
      <c r="A15730">
        <v>15729</v>
      </c>
      <c r="B15730">
        <v>15894</v>
      </c>
      <c r="C15730">
        <v>40023</v>
      </c>
      <c r="D15730" s="1" t="s">
        <v>32853</v>
      </c>
      <c r="E15730" s="3">
        <v>0.14635416666666667</v>
      </c>
      <c r="F15730">
        <v>2017</v>
      </c>
    </row>
    <row r="15731" spans="1:6" x14ac:dyDescent="0.55000000000000004">
      <c r="A15731">
        <v>15730</v>
      </c>
      <c r="B15731">
        <v>15895</v>
      </c>
      <c r="C15731">
        <v>13073</v>
      </c>
      <c r="D15731" s="1" t="s">
        <v>32854</v>
      </c>
      <c r="E15731" s="3">
        <v>0.1463888888888889</v>
      </c>
      <c r="F15731">
        <v>2017</v>
      </c>
    </row>
    <row r="15732" spans="1:6" x14ac:dyDescent="0.55000000000000004">
      <c r="A15732">
        <v>15731</v>
      </c>
      <c r="B15732">
        <v>15896</v>
      </c>
      <c r="C15732">
        <v>25366</v>
      </c>
      <c r="D15732" s="1" t="s">
        <v>32855</v>
      </c>
      <c r="E15732" s="3">
        <v>0.1463888888888889</v>
      </c>
      <c r="F15732">
        <v>2017</v>
      </c>
    </row>
    <row r="15733" spans="1:6" x14ac:dyDescent="0.55000000000000004">
      <c r="A15733">
        <v>15732</v>
      </c>
      <c r="B15733">
        <v>15897</v>
      </c>
      <c r="C15733">
        <v>34540</v>
      </c>
      <c r="D15733" s="1" t="s">
        <v>32856</v>
      </c>
      <c r="E15733" s="3">
        <v>0.14640046296296297</v>
      </c>
      <c r="F15733">
        <v>2017</v>
      </c>
    </row>
    <row r="15734" spans="1:6" x14ac:dyDescent="0.55000000000000004">
      <c r="A15734">
        <v>15733</v>
      </c>
      <c r="B15734">
        <v>15898</v>
      </c>
      <c r="C15734">
        <v>37222</v>
      </c>
      <c r="D15734" s="1" t="s">
        <v>32857</v>
      </c>
      <c r="E15734" s="3">
        <v>0.14641203703703703</v>
      </c>
      <c r="F15734">
        <v>2017</v>
      </c>
    </row>
    <row r="15735" spans="1:6" x14ac:dyDescent="0.55000000000000004">
      <c r="A15735">
        <v>15734</v>
      </c>
      <c r="B15735">
        <v>15899</v>
      </c>
      <c r="C15735">
        <v>37219</v>
      </c>
      <c r="D15735" s="1" t="s">
        <v>32858</v>
      </c>
      <c r="E15735" s="3">
        <v>0.14641203703703703</v>
      </c>
      <c r="F15735">
        <v>2017</v>
      </c>
    </row>
    <row r="15736" spans="1:6" x14ac:dyDescent="0.55000000000000004">
      <c r="A15736">
        <v>15735</v>
      </c>
      <c r="B15736">
        <v>15900</v>
      </c>
      <c r="C15736">
        <v>38605</v>
      </c>
      <c r="D15736" s="1" t="s">
        <v>32859</v>
      </c>
      <c r="E15736" s="3">
        <v>0.1464351851851852</v>
      </c>
      <c r="F15736">
        <v>2017</v>
      </c>
    </row>
    <row r="15737" spans="1:6" x14ac:dyDescent="0.55000000000000004">
      <c r="A15737">
        <v>15736</v>
      </c>
      <c r="B15737">
        <v>15901</v>
      </c>
      <c r="C15737">
        <v>29182</v>
      </c>
      <c r="D15737" s="1" t="s">
        <v>32860</v>
      </c>
      <c r="E15737" s="3">
        <v>0.1464351851851852</v>
      </c>
      <c r="F15737">
        <v>2017</v>
      </c>
    </row>
    <row r="15738" spans="1:6" x14ac:dyDescent="0.55000000000000004">
      <c r="A15738">
        <v>15737</v>
      </c>
      <c r="B15738">
        <v>15902</v>
      </c>
      <c r="C15738">
        <v>39041</v>
      </c>
      <c r="D15738" s="1" t="s">
        <v>32861</v>
      </c>
      <c r="E15738" s="3">
        <v>0.1464351851851852</v>
      </c>
      <c r="F15738">
        <v>2017</v>
      </c>
    </row>
    <row r="15739" spans="1:6" x14ac:dyDescent="0.55000000000000004">
      <c r="A15739">
        <v>15738</v>
      </c>
      <c r="B15739">
        <v>15903</v>
      </c>
      <c r="C15739">
        <v>40045</v>
      </c>
      <c r="D15739" s="1" t="s">
        <v>32862</v>
      </c>
      <c r="E15739" s="3">
        <v>0.1464351851851852</v>
      </c>
      <c r="F15739">
        <v>2017</v>
      </c>
    </row>
    <row r="15740" spans="1:6" x14ac:dyDescent="0.55000000000000004">
      <c r="A15740">
        <v>15739</v>
      </c>
      <c r="B15740">
        <v>15904</v>
      </c>
      <c r="C15740">
        <v>39117</v>
      </c>
      <c r="D15740" s="1" t="s">
        <v>32863</v>
      </c>
      <c r="E15740" s="3">
        <v>0.14645833333333333</v>
      </c>
      <c r="F15740">
        <v>2017</v>
      </c>
    </row>
    <row r="15741" spans="1:6" x14ac:dyDescent="0.55000000000000004">
      <c r="A15741">
        <v>15740</v>
      </c>
      <c r="B15741">
        <v>15905</v>
      </c>
      <c r="C15741">
        <v>29070</v>
      </c>
      <c r="D15741" s="1" t="s">
        <v>20129</v>
      </c>
      <c r="E15741" s="3">
        <v>0.14645833333333333</v>
      </c>
      <c r="F15741">
        <v>2017</v>
      </c>
    </row>
    <row r="15742" spans="1:6" x14ac:dyDescent="0.55000000000000004">
      <c r="A15742">
        <v>15741</v>
      </c>
      <c r="B15742">
        <v>15906</v>
      </c>
      <c r="C15742">
        <v>40597</v>
      </c>
      <c r="D15742" s="1" t="s">
        <v>32864</v>
      </c>
      <c r="E15742" s="3">
        <v>0.14645833333333333</v>
      </c>
      <c r="F15742">
        <v>2017</v>
      </c>
    </row>
    <row r="15743" spans="1:6" x14ac:dyDescent="0.55000000000000004">
      <c r="A15743">
        <v>15742</v>
      </c>
      <c r="B15743">
        <v>15907</v>
      </c>
      <c r="C15743">
        <v>14606</v>
      </c>
      <c r="D15743" s="1" t="s">
        <v>32865</v>
      </c>
      <c r="E15743" s="3">
        <v>0.14650462962962962</v>
      </c>
      <c r="F15743">
        <v>2017</v>
      </c>
    </row>
    <row r="15744" spans="1:6" x14ac:dyDescent="0.55000000000000004">
      <c r="A15744">
        <v>15743</v>
      </c>
      <c r="B15744">
        <v>15908</v>
      </c>
      <c r="C15744">
        <v>35670</v>
      </c>
      <c r="D15744" s="1" t="s">
        <v>32866</v>
      </c>
      <c r="E15744" s="3">
        <v>0.14650462962962962</v>
      </c>
      <c r="F15744">
        <v>2017</v>
      </c>
    </row>
    <row r="15745" spans="1:6" x14ac:dyDescent="0.55000000000000004">
      <c r="A15745">
        <v>15744</v>
      </c>
      <c r="B15745">
        <v>15909</v>
      </c>
      <c r="C15745">
        <v>35671</v>
      </c>
      <c r="D15745" s="1" t="s">
        <v>32867</v>
      </c>
      <c r="E15745" s="3">
        <v>0.14650462962962962</v>
      </c>
      <c r="F15745">
        <v>2017</v>
      </c>
    </row>
    <row r="15746" spans="1:6" x14ac:dyDescent="0.55000000000000004">
      <c r="A15746">
        <v>15745</v>
      </c>
      <c r="B15746">
        <v>15910</v>
      </c>
      <c r="C15746">
        <v>23359</v>
      </c>
      <c r="D15746" s="1" t="s">
        <v>32868</v>
      </c>
      <c r="E15746" s="3">
        <v>0.14650462962962962</v>
      </c>
      <c r="F15746">
        <v>2017</v>
      </c>
    </row>
    <row r="15747" spans="1:6" x14ac:dyDescent="0.55000000000000004">
      <c r="A15747">
        <v>15746</v>
      </c>
      <c r="B15747">
        <v>15911</v>
      </c>
      <c r="C15747">
        <v>31629</v>
      </c>
      <c r="D15747" s="1" t="s">
        <v>22304</v>
      </c>
      <c r="E15747" s="3">
        <v>0.14651620370370369</v>
      </c>
      <c r="F15747">
        <v>2017</v>
      </c>
    </row>
    <row r="15748" spans="1:6" x14ac:dyDescent="0.55000000000000004">
      <c r="A15748">
        <v>15747</v>
      </c>
      <c r="B15748">
        <v>15912</v>
      </c>
      <c r="C15748">
        <v>35082</v>
      </c>
      <c r="D15748" s="1" t="s">
        <v>32869</v>
      </c>
      <c r="E15748" s="3">
        <v>0.14653935185185185</v>
      </c>
      <c r="F15748">
        <v>2017</v>
      </c>
    </row>
    <row r="15749" spans="1:6" x14ac:dyDescent="0.55000000000000004">
      <c r="A15749">
        <v>15748</v>
      </c>
      <c r="B15749">
        <v>15913</v>
      </c>
      <c r="C15749">
        <v>30226</v>
      </c>
      <c r="D15749" s="1" t="s">
        <v>32870</v>
      </c>
      <c r="E15749" s="3">
        <v>0.14658564814814815</v>
      </c>
      <c r="F15749">
        <v>2017</v>
      </c>
    </row>
    <row r="15750" spans="1:6" x14ac:dyDescent="0.55000000000000004">
      <c r="A15750">
        <v>15749</v>
      </c>
      <c r="B15750">
        <v>15914</v>
      </c>
      <c r="C15750">
        <v>38439</v>
      </c>
      <c r="D15750" s="1" t="s">
        <v>32871</v>
      </c>
      <c r="E15750" s="3">
        <v>0.14658564814814815</v>
      </c>
      <c r="F15750">
        <v>2017</v>
      </c>
    </row>
    <row r="15751" spans="1:6" x14ac:dyDescent="0.55000000000000004">
      <c r="A15751">
        <v>15750</v>
      </c>
      <c r="B15751">
        <v>15915</v>
      </c>
      <c r="C15751">
        <v>33503</v>
      </c>
      <c r="D15751" s="1" t="s">
        <v>32872</v>
      </c>
      <c r="E15751" s="3">
        <v>0.14659722222222221</v>
      </c>
      <c r="F15751">
        <v>2017</v>
      </c>
    </row>
    <row r="15752" spans="1:6" x14ac:dyDescent="0.55000000000000004">
      <c r="A15752">
        <v>15751</v>
      </c>
      <c r="B15752">
        <v>15916</v>
      </c>
      <c r="C15752">
        <v>37341</v>
      </c>
      <c r="D15752" s="1" t="s">
        <v>15660</v>
      </c>
      <c r="E15752" s="3">
        <v>0.14660879629629631</v>
      </c>
      <c r="F15752">
        <v>2017</v>
      </c>
    </row>
    <row r="15753" spans="1:6" x14ac:dyDescent="0.55000000000000004">
      <c r="A15753">
        <v>15752</v>
      </c>
      <c r="B15753">
        <v>15917</v>
      </c>
      <c r="C15753">
        <v>38438</v>
      </c>
      <c r="D15753" s="1" t="s">
        <v>16159</v>
      </c>
      <c r="E15753" s="3">
        <v>0.14663194444444444</v>
      </c>
      <c r="F15753">
        <v>2017</v>
      </c>
    </row>
    <row r="15754" spans="1:6" x14ac:dyDescent="0.55000000000000004">
      <c r="A15754">
        <v>15753</v>
      </c>
      <c r="B15754">
        <v>15918</v>
      </c>
      <c r="C15754">
        <v>35081</v>
      </c>
      <c r="D15754" s="1" t="s">
        <v>32873</v>
      </c>
      <c r="E15754" s="3">
        <v>0.14663194444444444</v>
      </c>
      <c r="F15754">
        <v>2017</v>
      </c>
    </row>
    <row r="15755" spans="1:6" x14ac:dyDescent="0.55000000000000004">
      <c r="A15755">
        <v>15754</v>
      </c>
      <c r="B15755">
        <v>15919</v>
      </c>
      <c r="C15755">
        <v>37531</v>
      </c>
      <c r="D15755" s="1" t="s">
        <v>32874</v>
      </c>
      <c r="E15755" s="3">
        <v>0.14663194444444444</v>
      </c>
      <c r="F15755">
        <v>2017</v>
      </c>
    </row>
    <row r="15756" spans="1:6" x14ac:dyDescent="0.55000000000000004">
      <c r="A15756">
        <v>15755</v>
      </c>
      <c r="B15756">
        <v>15920</v>
      </c>
      <c r="C15756">
        <v>38516</v>
      </c>
      <c r="D15756" s="1" t="s">
        <v>32875</v>
      </c>
      <c r="E15756" s="3">
        <v>0.14664351851851851</v>
      </c>
      <c r="F15756">
        <v>2017</v>
      </c>
    </row>
    <row r="15757" spans="1:6" x14ac:dyDescent="0.55000000000000004">
      <c r="A15757">
        <v>15756</v>
      </c>
      <c r="B15757">
        <v>15921</v>
      </c>
      <c r="C15757">
        <v>38518</v>
      </c>
      <c r="D15757" s="1" t="s">
        <v>32876</v>
      </c>
      <c r="E15757" s="3">
        <v>0.14664351851851851</v>
      </c>
      <c r="F15757">
        <v>2017</v>
      </c>
    </row>
    <row r="15758" spans="1:6" x14ac:dyDescent="0.55000000000000004">
      <c r="A15758">
        <v>15757</v>
      </c>
      <c r="B15758">
        <v>15922</v>
      </c>
      <c r="C15758">
        <v>33255</v>
      </c>
      <c r="D15758" s="1" t="s">
        <v>32877</v>
      </c>
      <c r="E15758" s="3">
        <v>0.14664351851851851</v>
      </c>
      <c r="F15758">
        <v>2017</v>
      </c>
    </row>
    <row r="15759" spans="1:6" x14ac:dyDescent="0.55000000000000004">
      <c r="A15759">
        <v>15758</v>
      </c>
      <c r="B15759">
        <v>15923</v>
      </c>
      <c r="C15759">
        <v>36228</v>
      </c>
      <c r="D15759" s="1" t="s">
        <v>16591</v>
      </c>
      <c r="E15759" s="3">
        <v>0.14666666666666667</v>
      </c>
      <c r="F15759">
        <v>2017</v>
      </c>
    </row>
    <row r="15760" spans="1:6" x14ac:dyDescent="0.55000000000000004">
      <c r="A15760">
        <v>15759</v>
      </c>
      <c r="B15760">
        <v>15924</v>
      </c>
      <c r="C15760">
        <v>22637</v>
      </c>
      <c r="D15760" s="1" t="s">
        <v>32878</v>
      </c>
      <c r="E15760" s="3">
        <v>0.14667824074074073</v>
      </c>
      <c r="F15760">
        <v>2017</v>
      </c>
    </row>
    <row r="15761" spans="1:6" x14ac:dyDescent="0.55000000000000004">
      <c r="A15761">
        <v>15760</v>
      </c>
      <c r="B15761">
        <v>15925</v>
      </c>
      <c r="C15761">
        <v>38181</v>
      </c>
      <c r="D15761" s="1" t="s">
        <v>32879</v>
      </c>
      <c r="E15761" s="3">
        <v>0.14667824074074073</v>
      </c>
      <c r="F15761">
        <v>2017</v>
      </c>
    </row>
    <row r="15762" spans="1:6" x14ac:dyDescent="0.55000000000000004">
      <c r="A15762">
        <v>15761</v>
      </c>
      <c r="B15762">
        <v>15927</v>
      </c>
      <c r="C15762">
        <v>35352</v>
      </c>
      <c r="D15762" s="1" t="s">
        <v>32880</v>
      </c>
      <c r="E15762" s="3">
        <v>0.14671296296296296</v>
      </c>
      <c r="F15762">
        <v>2017</v>
      </c>
    </row>
    <row r="15763" spans="1:6" x14ac:dyDescent="0.55000000000000004">
      <c r="A15763">
        <v>15762</v>
      </c>
      <c r="B15763">
        <v>15928</v>
      </c>
      <c r="C15763">
        <v>38398</v>
      </c>
      <c r="D15763" s="1" t="s">
        <v>32881</v>
      </c>
      <c r="E15763" s="3">
        <v>0.14671296296296296</v>
      </c>
      <c r="F15763">
        <v>2017</v>
      </c>
    </row>
    <row r="15764" spans="1:6" x14ac:dyDescent="0.55000000000000004">
      <c r="A15764">
        <v>15763</v>
      </c>
      <c r="B15764">
        <v>15929</v>
      </c>
      <c r="C15764">
        <v>38072</v>
      </c>
      <c r="D15764" s="1" t="s">
        <v>32882</v>
      </c>
      <c r="E15764" s="3">
        <v>0.14674768518518519</v>
      </c>
      <c r="F15764">
        <v>2017</v>
      </c>
    </row>
    <row r="15765" spans="1:6" x14ac:dyDescent="0.55000000000000004">
      <c r="A15765">
        <v>15764</v>
      </c>
      <c r="B15765">
        <v>15930</v>
      </c>
      <c r="C15765">
        <v>38071</v>
      </c>
      <c r="D15765" s="1" t="s">
        <v>32883</v>
      </c>
      <c r="E15765" s="3">
        <v>0.14674768518518519</v>
      </c>
      <c r="F15765">
        <v>2017</v>
      </c>
    </row>
    <row r="15766" spans="1:6" x14ac:dyDescent="0.55000000000000004">
      <c r="A15766">
        <v>15765</v>
      </c>
      <c r="B15766">
        <v>15931</v>
      </c>
      <c r="C15766">
        <v>32489</v>
      </c>
      <c r="D15766" s="1" t="s">
        <v>15001</v>
      </c>
      <c r="E15766" s="3">
        <v>0.14677083333333332</v>
      </c>
      <c r="F15766">
        <v>2017</v>
      </c>
    </row>
    <row r="15767" spans="1:6" x14ac:dyDescent="0.55000000000000004">
      <c r="A15767">
        <v>15766</v>
      </c>
      <c r="B15767">
        <v>15932</v>
      </c>
      <c r="C15767">
        <v>38221</v>
      </c>
      <c r="D15767" s="1" t="s">
        <v>32884</v>
      </c>
      <c r="E15767" s="3">
        <v>0.14677083333333332</v>
      </c>
      <c r="F15767">
        <v>2017</v>
      </c>
    </row>
    <row r="15768" spans="1:6" x14ac:dyDescent="0.55000000000000004">
      <c r="A15768">
        <v>15767</v>
      </c>
      <c r="B15768">
        <v>15933</v>
      </c>
      <c r="C15768">
        <v>20606</v>
      </c>
      <c r="D15768" s="1" t="s">
        <v>32885</v>
      </c>
      <c r="E15768" s="3">
        <v>0.14681712962962962</v>
      </c>
      <c r="F15768">
        <v>2017</v>
      </c>
    </row>
    <row r="15769" spans="1:6" x14ac:dyDescent="0.55000000000000004">
      <c r="A15769">
        <v>15768</v>
      </c>
      <c r="B15769">
        <v>15934</v>
      </c>
      <c r="C15769">
        <v>33228</v>
      </c>
      <c r="D15769" s="1" t="s">
        <v>32886</v>
      </c>
      <c r="E15769" s="3">
        <v>0.14682870370370371</v>
      </c>
      <c r="F15769">
        <v>2017</v>
      </c>
    </row>
    <row r="15770" spans="1:6" x14ac:dyDescent="0.55000000000000004">
      <c r="A15770">
        <v>15769</v>
      </c>
      <c r="B15770">
        <v>15935</v>
      </c>
      <c r="C15770">
        <v>33229</v>
      </c>
      <c r="D15770" s="1" t="s">
        <v>32887</v>
      </c>
      <c r="E15770" s="3">
        <v>0.14684027777777778</v>
      </c>
      <c r="F15770">
        <v>2017</v>
      </c>
    </row>
    <row r="15771" spans="1:6" x14ac:dyDescent="0.55000000000000004">
      <c r="A15771">
        <v>15770</v>
      </c>
      <c r="B15771">
        <v>15936</v>
      </c>
      <c r="C15771">
        <v>32003</v>
      </c>
      <c r="D15771" s="1" t="s">
        <v>15005</v>
      </c>
      <c r="E15771" s="3">
        <v>0.14684027777777778</v>
      </c>
      <c r="F15771">
        <v>2017</v>
      </c>
    </row>
    <row r="15772" spans="1:6" x14ac:dyDescent="0.55000000000000004">
      <c r="A15772">
        <v>15771</v>
      </c>
      <c r="B15772">
        <v>15937</v>
      </c>
      <c r="C15772">
        <v>20216</v>
      </c>
      <c r="D15772" s="1" t="s">
        <v>32888</v>
      </c>
      <c r="E15772" s="3">
        <v>0.14684027777777778</v>
      </c>
      <c r="F15772">
        <v>2017</v>
      </c>
    </row>
    <row r="15773" spans="1:6" x14ac:dyDescent="0.55000000000000004">
      <c r="A15773">
        <v>15772</v>
      </c>
      <c r="B15773">
        <v>15938</v>
      </c>
      <c r="C15773">
        <v>24277</v>
      </c>
      <c r="D15773" s="1" t="s">
        <v>14380</v>
      </c>
      <c r="E15773" s="3">
        <v>0.14686342592592594</v>
      </c>
      <c r="F15773">
        <v>2017</v>
      </c>
    </row>
    <row r="15774" spans="1:6" x14ac:dyDescent="0.55000000000000004">
      <c r="A15774">
        <v>15773</v>
      </c>
      <c r="B15774">
        <v>15939</v>
      </c>
      <c r="C15774">
        <v>35065</v>
      </c>
      <c r="D15774" s="1" t="s">
        <v>32889</v>
      </c>
      <c r="E15774" s="3">
        <v>0.14686342592592594</v>
      </c>
      <c r="F15774">
        <v>2017</v>
      </c>
    </row>
    <row r="15775" spans="1:6" x14ac:dyDescent="0.55000000000000004">
      <c r="A15775">
        <v>15774</v>
      </c>
      <c r="B15775">
        <v>15940</v>
      </c>
      <c r="C15775">
        <v>35066</v>
      </c>
      <c r="D15775" s="1" t="s">
        <v>32890</v>
      </c>
      <c r="E15775" s="3">
        <v>0.14687500000000001</v>
      </c>
      <c r="F15775">
        <v>2017</v>
      </c>
    </row>
    <row r="15776" spans="1:6" x14ac:dyDescent="0.55000000000000004">
      <c r="A15776">
        <v>15775</v>
      </c>
      <c r="B15776">
        <v>15941</v>
      </c>
      <c r="C15776">
        <v>38147</v>
      </c>
      <c r="D15776" s="1" t="s">
        <v>32891</v>
      </c>
      <c r="E15776" s="3">
        <v>0.14694444444444443</v>
      </c>
      <c r="F15776">
        <v>2017</v>
      </c>
    </row>
    <row r="15777" spans="1:6" x14ac:dyDescent="0.55000000000000004">
      <c r="A15777">
        <v>15776</v>
      </c>
      <c r="B15777">
        <v>15942</v>
      </c>
      <c r="C15777">
        <v>39112</v>
      </c>
      <c r="D15777" s="1" t="s">
        <v>32892</v>
      </c>
      <c r="E15777" s="3">
        <v>0.14695601851851853</v>
      </c>
      <c r="F15777">
        <v>2017</v>
      </c>
    </row>
    <row r="15778" spans="1:6" x14ac:dyDescent="0.55000000000000004">
      <c r="A15778">
        <v>15777</v>
      </c>
      <c r="B15778">
        <v>15943</v>
      </c>
      <c r="C15778">
        <v>39256</v>
      </c>
      <c r="D15778" s="1" t="s">
        <v>32893</v>
      </c>
      <c r="E15778" s="3">
        <v>0.14695601851851853</v>
      </c>
      <c r="F15778">
        <v>2017</v>
      </c>
    </row>
    <row r="15779" spans="1:6" x14ac:dyDescent="0.55000000000000004">
      <c r="A15779">
        <v>15778</v>
      </c>
      <c r="B15779">
        <v>15944</v>
      </c>
      <c r="C15779">
        <v>38097</v>
      </c>
      <c r="D15779" s="1" t="s">
        <v>16632</v>
      </c>
      <c r="E15779" s="3">
        <v>0.14697916666666666</v>
      </c>
      <c r="F15779">
        <v>2017</v>
      </c>
    </row>
    <row r="15780" spans="1:6" x14ac:dyDescent="0.55000000000000004">
      <c r="A15780">
        <v>15779</v>
      </c>
      <c r="B15780">
        <v>15945</v>
      </c>
      <c r="C15780">
        <v>37395</v>
      </c>
      <c r="D15780" s="1" t="s">
        <v>32894</v>
      </c>
      <c r="E15780" s="3">
        <v>0.14697916666666666</v>
      </c>
      <c r="F15780">
        <v>2017</v>
      </c>
    </row>
    <row r="15781" spans="1:6" x14ac:dyDescent="0.55000000000000004">
      <c r="A15781">
        <v>15780</v>
      </c>
      <c r="B15781">
        <v>15946</v>
      </c>
      <c r="C15781">
        <v>36363</v>
      </c>
      <c r="D15781" s="1" t="s">
        <v>32895</v>
      </c>
      <c r="E15781" s="3">
        <v>0.14697916666666666</v>
      </c>
      <c r="F15781">
        <v>2017</v>
      </c>
    </row>
    <row r="15782" spans="1:6" x14ac:dyDescent="0.55000000000000004">
      <c r="A15782">
        <v>15781</v>
      </c>
      <c r="B15782">
        <v>15947</v>
      </c>
      <c r="C15782">
        <v>38654</v>
      </c>
      <c r="D15782" s="1" t="s">
        <v>32896</v>
      </c>
      <c r="E15782" s="3">
        <v>0.14697916666666666</v>
      </c>
      <c r="F15782">
        <v>2017</v>
      </c>
    </row>
    <row r="15783" spans="1:6" x14ac:dyDescent="0.55000000000000004">
      <c r="A15783">
        <v>15782</v>
      </c>
      <c r="B15783">
        <v>15948</v>
      </c>
      <c r="C15783">
        <v>37576</v>
      </c>
      <c r="D15783" s="1" t="s">
        <v>32897</v>
      </c>
      <c r="E15783" s="3">
        <v>0.14697916666666666</v>
      </c>
      <c r="F15783">
        <v>2017</v>
      </c>
    </row>
    <row r="15784" spans="1:6" x14ac:dyDescent="0.55000000000000004">
      <c r="A15784">
        <v>15783</v>
      </c>
      <c r="B15784">
        <v>15949</v>
      </c>
      <c r="C15784">
        <v>11208</v>
      </c>
      <c r="D15784" s="1" t="s">
        <v>32898</v>
      </c>
      <c r="E15784" s="3">
        <v>0.14697916666666666</v>
      </c>
      <c r="F15784">
        <v>2017</v>
      </c>
    </row>
    <row r="15785" spans="1:6" x14ac:dyDescent="0.55000000000000004">
      <c r="A15785">
        <v>15784</v>
      </c>
      <c r="B15785">
        <v>15950</v>
      </c>
      <c r="C15785">
        <v>38127</v>
      </c>
      <c r="D15785" s="1" t="s">
        <v>32899</v>
      </c>
      <c r="E15785" s="3">
        <v>0.14697916666666666</v>
      </c>
      <c r="F15785">
        <v>2017</v>
      </c>
    </row>
    <row r="15786" spans="1:6" x14ac:dyDescent="0.55000000000000004">
      <c r="A15786">
        <v>15785</v>
      </c>
      <c r="B15786">
        <v>15951</v>
      </c>
      <c r="C15786">
        <v>34674</v>
      </c>
      <c r="D15786" s="1" t="s">
        <v>32900</v>
      </c>
      <c r="E15786" s="3">
        <v>0.14697916666666666</v>
      </c>
      <c r="F15786">
        <v>2017</v>
      </c>
    </row>
    <row r="15787" spans="1:6" x14ac:dyDescent="0.55000000000000004">
      <c r="A15787">
        <v>15786</v>
      </c>
      <c r="B15787">
        <v>15952</v>
      </c>
      <c r="C15787">
        <v>6124</v>
      </c>
      <c r="D15787" s="1" t="s">
        <v>290</v>
      </c>
      <c r="E15787" s="3">
        <v>0.14699074074074073</v>
      </c>
      <c r="F15787">
        <v>2017</v>
      </c>
    </row>
    <row r="15788" spans="1:6" x14ac:dyDescent="0.55000000000000004">
      <c r="A15788">
        <v>15787</v>
      </c>
      <c r="B15788">
        <v>15953</v>
      </c>
      <c r="C15788">
        <v>11207</v>
      </c>
      <c r="D15788" s="1" t="s">
        <v>7437</v>
      </c>
      <c r="E15788" s="3">
        <v>0.14699074074074073</v>
      </c>
      <c r="F15788">
        <v>2017</v>
      </c>
    </row>
    <row r="15789" spans="1:6" x14ac:dyDescent="0.55000000000000004">
      <c r="A15789">
        <v>15788</v>
      </c>
      <c r="B15789">
        <v>15954</v>
      </c>
      <c r="C15789">
        <v>36559</v>
      </c>
      <c r="D15789" s="1" t="s">
        <v>32901</v>
      </c>
      <c r="E15789" s="3">
        <v>0.14699074074074073</v>
      </c>
      <c r="F15789">
        <v>2017</v>
      </c>
    </row>
    <row r="15790" spans="1:6" x14ac:dyDescent="0.55000000000000004">
      <c r="A15790">
        <v>15789</v>
      </c>
      <c r="B15790">
        <v>15955</v>
      </c>
      <c r="C15790">
        <v>36242</v>
      </c>
      <c r="D15790" s="1" t="s">
        <v>32902</v>
      </c>
      <c r="E15790" s="3">
        <v>0.14699074074074073</v>
      </c>
      <c r="F15790">
        <v>2017</v>
      </c>
    </row>
    <row r="15791" spans="1:6" x14ac:dyDescent="0.55000000000000004">
      <c r="A15791">
        <v>15790</v>
      </c>
      <c r="B15791">
        <v>15956</v>
      </c>
      <c r="C15791">
        <v>38390</v>
      </c>
      <c r="D15791" s="1" t="s">
        <v>32903</v>
      </c>
      <c r="E15791" s="3">
        <v>0.14701388888888889</v>
      </c>
      <c r="F15791">
        <v>2017</v>
      </c>
    </row>
    <row r="15792" spans="1:6" x14ac:dyDescent="0.55000000000000004">
      <c r="A15792">
        <v>15791</v>
      </c>
      <c r="B15792">
        <v>15957</v>
      </c>
      <c r="C15792">
        <v>40503</v>
      </c>
      <c r="D15792" s="1" t="s">
        <v>32904</v>
      </c>
      <c r="E15792" s="3">
        <v>0.14701388888888889</v>
      </c>
      <c r="F15792">
        <v>2017</v>
      </c>
    </row>
    <row r="15793" spans="1:6" x14ac:dyDescent="0.55000000000000004">
      <c r="A15793">
        <v>15792</v>
      </c>
      <c r="B15793">
        <v>15958</v>
      </c>
      <c r="C15793">
        <v>37636</v>
      </c>
      <c r="D15793" s="1" t="s">
        <v>32905</v>
      </c>
      <c r="E15793" s="3">
        <v>0.14702546296296296</v>
      </c>
      <c r="F15793">
        <v>2017</v>
      </c>
    </row>
    <row r="15794" spans="1:6" x14ac:dyDescent="0.55000000000000004">
      <c r="A15794">
        <v>15793</v>
      </c>
      <c r="B15794">
        <v>15959</v>
      </c>
      <c r="C15794">
        <v>40627</v>
      </c>
      <c r="D15794" s="1" t="s">
        <v>32906</v>
      </c>
      <c r="E15794" s="3">
        <v>0.14703703703703705</v>
      </c>
      <c r="F15794">
        <v>2017</v>
      </c>
    </row>
    <row r="15795" spans="1:6" x14ac:dyDescent="0.55000000000000004">
      <c r="A15795">
        <v>15794</v>
      </c>
      <c r="B15795">
        <v>15960</v>
      </c>
      <c r="C15795">
        <v>39203</v>
      </c>
      <c r="D15795" s="1" t="s">
        <v>32907</v>
      </c>
      <c r="E15795" s="3">
        <v>0.14707175925925925</v>
      </c>
      <c r="F15795">
        <v>2017</v>
      </c>
    </row>
    <row r="15796" spans="1:6" x14ac:dyDescent="0.55000000000000004">
      <c r="A15796">
        <v>15795</v>
      </c>
      <c r="B15796">
        <v>15961</v>
      </c>
      <c r="C15796">
        <v>5546</v>
      </c>
      <c r="D15796" s="1" t="s">
        <v>32908</v>
      </c>
      <c r="E15796" s="3">
        <v>0.14709490740740741</v>
      </c>
      <c r="F15796">
        <v>2017</v>
      </c>
    </row>
    <row r="15797" spans="1:6" x14ac:dyDescent="0.55000000000000004">
      <c r="A15797">
        <v>15796</v>
      </c>
      <c r="B15797">
        <v>15962</v>
      </c>
      <c r="C15797">
        <v>13343</v>
      </c>
      <c r="D15797" s="1" t="s">
        <v>32909</v>
      </c>
      <c r="E15797" s="3">
        <v>0.14710648148148148</v>
      </c>
      <c r="F15797">
        <v>2017</v>
      </c>
    </row>
    <row r="15798" spans="1:6" x14ac:dyDescent="0.55000000000000004">
      <c r="A15798">
        <v>15797</v>
      </c>
      <c r="B15798">
        <v>15963</v>
      </c>
      <c r="C15798">
        <v>38293</v>
      </c>
      <c r="D15798" s="1" t="s">
        <v>32910</v>
      </c>
      <c r="E15798" s="3">
        <v>0.14712962962962964</v>
      </c>
      <c r="F15798">
        <v>2017</v>
      </c>
    </row>
    <row r="15799" spans="1:6" x14ac:dyDescent="0.55000000000000004">
      <c r="A15799">
        <v>15798</v>
      </c>
      <c r="B15799">
        <v>15964</v>
      </c>
      <c r="C15799">
        <v>25391</v>
      </c>
      <c r="D15799" s="1" t="s">
        <v>15066</v>
      </c>
      <c r="E15799" s="3">
        <v>0.14715277777777777</v>
      </c>
      <c r="F15799">
        <v>2017</v>
      </c>
    </row>
    <row r="15800" spans="1:6" x14ac:dyDescent="0.55000000000000004">
      <c r="A15800">
        <v>15799</v>
      </c>
      <c r="B15800">
        <v>15965</v>
      </c>
      <c r="C15800">
        <v>33494</v>
      </c>
      <c r="D15800" s="1" t="s">
        <v>32911</v>
      </c>
      <c r="E15800" s="3">
        <v>0.14717592592592593</v>
      </c>
      <c r="F15800">
        <v>2017</v>
      </c>
    </row>
    <row r="15801" spans="1:6" x14ac:dyDescent="0.55000000000000004">
      <c r="A15801">
        <v>15800</v>
      </c>
      <c r="B15801">
        <v>15966</v>
      </c>
      <c r="C15801">
        <v>39546</v>
      </c>
      <c r="D15801" s="1" t="s">
        <v>32912</v>
      </c>
      <c r="E15801" s="3">
        <v>0.1471875</v>
      </c>
      <c r="F15801">
        <v>2017</v>
      </c>
    </row>
    <row r="15802" spans="1:6" x14ac:dyDescent="0.55000000000000004">
      <c r="A15802">
        <v>15801</v>
      </c>
      <c r="B15802">
        <v>15967</v>
      </c>
      <c r="C15802">
        <v>39545</v>
      </c>
      <c r="D15802" s="1" t="s">
        <v>16287</v>
      </c>
      <c r="E15802" s="3">
        <v>0.14719907407407407</v>
      </c>
      <c r="F15802">
        <v>2017</v>
      </c>
    </row>
    <row r="15803" spans="1:6" x14ac:dyDescent="0.55000000000000004">
      <c r="A15803">
        <v>15802</v>
      </c>
      <c r="B15803">
        <v>15968</v>
      </c>
      <c r="C15803">
        <v>36092</v>
      </c>
      <c r="D15803" s="1" t="s">
        <v>32913</v>
      </c>
      <c r="E15803" s="3">
        <v>0.14719907407407407</v>
      </c>
      <c r="F15803">
        <v>2017</v>
      </c>
    </row>
    <row r="15804" spans="1:6" x14ac:dyDescent="0.55000000000000004">
      <c r="A15804">
        <v>15803</v>
      </c>
      <c r="B15804">
        <v>15969</v>
      </c>
      <c r="C15804">
        <v>32680</v>
      </c>
      <c r="D15804" s="1" t="s">
        <v>32914</v>
      </c>
      <c r="E15804" s="3">
        <v>0.14719907407407407</v>
      </c>
      <c r="F15804">
        <v>2017</v>
      </c>
    </row>
    <row r="15805" spans="1:6" x14ac:dyDescent="0.55000000000000004">
      <c r="A15805">
        <v>15804</v>
      </c>
      <c r="B15805">
        <v>15970</v>
      </c>
      <c r="C15805">
        <v>39429</v>
      </c>
      <c r="D15805" s="1" t="s">
        <v>32915</v>
      </c>
      <c r="E15805" s="3">
        <v>0.14721064814814816</v>
      </c>
      <c r="F15805">
        <v>2017</v>
      </c>
    </row>
    <row r="15806" spans="1:6" x14ac:dyDescent="0.55000000000000004">
      <c r="A15806">
        <v>15805</v>
      </c>
      <c r="B15806">
        <v>15971</v>
      </c>
      <c r="C15806">
        <v>34610</v>
      </c>
      <c r="D15806" s="1" t="s">
        <v>32916</v>
      </c>
      <c r="E15806" s="3">
        <v>0.14721064814814816</v>
      </c>
      <c r="F15806">
        <v>2017</v>
      </c>
    </row>
    <row r="15807" spans="1:6" x14ac:dyDescent="0.55000000000000004">
      <c r="A15807">
        <v>15806</v>
      </c>
      <c r="B15807">
        <v>15972</v>
      </c>
      <c r="C15807">
        <v>31356</v>
      </c>
      <c r="D15807" s="1" t="s">
        <v>32917</v>
      </c>
      <c r="E15807" s="3">
        <v>0.14722222222222223</v>
      </c>
      <c r="F15807">
        <v>2017</v>
      </c>
    </row>
    <row r="15808" spans="1:6" x14ac:dyDescent="0.55000000000000004">
      <c r="A15808">
        <v>15807</v>
      </c>
      <c r="B15808">
        <v>15973</v>
      </c>
      <c r="C15808">
        <v>39302</v>
      </c>
      <c r="D15808" s="1" t="s">
        <v>32918</v>
      </c>
      <c r="E15808" s="3">
        <v>0.14723379629629629</v>
      </c>
      <c r="F15808">
        <v>2017</v>
      </c>
    </row>
    <row r="15809" spans="1:6" x14ac:dyDescent="0.55000000000000004">
      <c r="A15809">
        <v>15808</v>
      </c>
      <c r="B15809">
        <v>15974</v>
      </c>
      <c r="C15809">
        <v>38634</v>
      </c>
      <c r="D15809" s="1" t="s">
        <v>32919</v>
      </c>
      <c r="E15809" s="3">
        <v>0.14724537037037036</v>
      </c>
      <c r="F15809">
        <v>2017</v>
      </c>
    </row>
    <row r="15810" spans="1:6" x14ac:dyDescent="0.55000000000000004">
      <c r="A15810">
        <v>15809</v>
      </c>
      <c r="B15810">
        <v>15975</v>
      </c>
      <c r="C15810">
        <v>30250</v>
      </c>
      <c r="D15810" s="1" t="s">
        <v>32920</v>
      </c>
      <c r="E15810" s="3">
        <v>0.14728009259259259</v>
      </c>
      <c r="F15810">
        <v>2017</v>
      </c>
    </row>
    <row r="15811" spans="1:6" x14ac:dyDescent="0.55000000000000004">
      <c r="A15811">
        <v>15810</v>
      </c>
      <c r="B15811">
        <v>15976</v>
      </c>
      <c r="C15811">
        <v>17320</v>
      </c>
      <c r="D15811" s="1" t="s">
        <v>11856</v>
      </c>
      <c r="E15811" s="3">
        <v>0.14728009259259259</v>
      </c>
      <c r="F15811">
        <v>2017</v>
      </c>
    </row>
    <row r="15812" spans="1:6" x14ac:dyDescent="0.55000000000000004">
      <c r="A15812">
        <v>15811</v>
      </c>
      <c r="B15812">
        <v>15977</v>
      </c>
      <c r="C15812">
        <v>29119</v>
      </c>
      <c r="D15812" s="1" t="s">
        <v>11855</v>
      </c>
      <c r="E15812" s="3">
        <v>0.14729166666666665</v>
      </c>
      <c r="F15812">
        <v>2017</v>
      </c>
    </row>
    <row r="15813" spans="1:6" x14ac:dyDescent="0.55000000000000004">
      <c r="A15813">
        <v>15812</v>
      </c>
      <c r="B15813">
        <v>15978</v>
      </c>
      <c r="C15813">
        <v>38008</v>
      </c>
      <c r="D15813" s="1" t="s">
        <v>32921</v>
      </c>
      <c r="E15813" s="3">
        <v>0.14729166666666665</v>
      </c>
      <c r="F15813">
        <v>2017</v>
      </c>
    </row>
    <row r="15814" spans="1:6" x14ac:dyDescent="0.55000000000000004">
      <c r="A15814">
        <v>15813</v>
      </c>
      <c r="B15814">
        <v>15979</v>
      </c>
      <c r="C15814">
        <v>29242</v>
      </c>
      <c r="D15814" s="1" t="s">
        <v>32922</v>
      </c>
      <c r="E15814" s="3">
        <v>0.14729166666666665</v>
      </c>
      <c r="F15814">
        <v>2017</v>
      </c>
    </row>
    <row r="15815" spans="1:6" x14ac:dyDescent="0.55000000000000004">
      <c r="A15815">
        <v>15814</v>
      </c>
      <c r="B15815">
        <v>15980</v>
      </c>
      <c r="C15815">
        <v>38069</v>
      </c>
      <c r="D15815" s="1" t="s">
        <v>32923</v>
      </c>
      <c r="E15815" s="3">
        <v>0.14729166666666665</v>
      </c>
      <c r="F15815">
        <v>2017</v>
      </c>
    </row>
    <row r="15816" spans="1:6" x14ac:dyDescent="0.55000000000000004">
      <c r="A15816">
        <v>15815</v>
      </c>
      <c r="B15816">
        <v>15981</v>
      </c>
      <c r="C15816">
        <v>33285</v>
      </c>
      <c r="D15816" s="1" t="s">
        <v>32924</v>
      </c>
      <c r="E15816" s="3">
        <v>0.14729166666666665</v>
      </c>
      <c r="F15816">
        <v>2017</v>
      </c>
    </row>
    <row r="15817" spans="1:6" x14ac:dyDescent="0.55000000000000004">
      <c r="A15817">
        <v>15816</v>
      </c>
      <c r="B15817">
        <v>15982</v>
      </c>
      <c r="C15817">
        <v>32155</v>
      </c>
      <c r="D15817" s="1" t="s">
        <v>32925</v>
      </c>
      <c r="E15817" s="3">
        <v>0.14730324074074075</v>
      </c>
      <c r="F15817">
        <v>2017</v>
      </c>
    </row>
    <row r="15818" spans="1:6" x14ac:dyDescent="0.55000000000000004">
      <c r="A15818">
        <v>15817</v>
      </c>
      <c r="B15818">
        <v>15983</v>
      </c>
      <c r="C15818">
        <v>31463</v>
      </c>
      <c r="D15818" s="1" t="s">
        <v>16078</v>
      </c>
      <c r="E15818" s="3">
        <v>0.14730324074074075</v>
      </c>
      <c r="F15818">
        <v>2017</v>
      </c>
    </row>
    <row r="15819" spans="1:6" x14ac:dyDescent="0.55000000000000004">
      <c r="A15819">
        <v>15818</v>
      </c>
      <c r="B15819">
        <v>15984</v>
      </c>
      <c r="C15819">
        <v>30441</v>
      </c>
      <c r="D15819" s="1" t="s">
        <v>32926</v>
      </c>
      <c r="E15819" s="3">
        <v>0.14730324074074075</v>
      </c>
      <c r="F15819">
        <v>2017</v>
      </c>
    </row>
    <row r="15820" spans="1:6" x14ac:dyDescent="0.55000000000000004">
      <c r="A15820">
        <v>15819</v>
      </c>
      <c r="B15820">
        <v>15985</v>
      </c>
      <c r="C15820">
        <v>39434</v>
      </c>
      <c r="D15820" s="1" t="s">
        <v>32927</v>
      </c>
      <c r="E15820" s="3">
        <v>0.14731481481481482</v>
      </c>
      <c r="F15820">
        <v>2017</v>
      </c>
    </row>
    <row r="15821" spans="1:6" x14ac:dyDescent="0.55000000000000004">
      <c r="A15821">
        <v>15820</v>
      </c>
      <c r="B15821">
        <v>15986</v>
      </c>
      <c r="C15821">
        <v>34283</v>
      </c>
      <c r="D15821" s="1" t="s">
        <v>32928</v>
      </c>
      <c r="E15821" s="3">
        <v>0.14731481481481482</v>
      </c>
      <c r="F15821">
        <v>2017</v>
      </c>
    </row>
    <row r="15822" spans="1:6" x14ac:dyDescent="0.55000000000000004">
      <c r="A15822">
        <v>15821</v>
      </c>
      <c r="B15822">
        <v>15987</v>
      </c>
      <c r="C15822">
        <v>38382</v>
      </c>
      <c r="D15822" s="1" t="s">
        <v>32929</v>
      </c>
      <c r="E15822" s="3">
        <v>0.14733796296296298</v>
      </c>
      <c r="F15822">
        <v>2017</v>
      </c>
    </row>
    <row r="15823" spans="1:6" x14ac:dyDescent="0.55000000000000004">
      <c r="A15823">
        <v>15822</v>
      </c>
      <c r="B15823">
        <v>15988</v>
      </c>
      <c r="C15823">
        <v>38108</v>
      </c>
      <c r="D15823" s="1" t="s">
        <v>15522</v>
      </c>
      <c r="E15823" s="3">
        <v>0.14734953703703704</v>
      </c>
      <c r="F15823">
        <v>2017</v>
      </c>
    </row>
    <row r="15824" spans="1:6" x14ac:dyDescent="0.55000000000000004">
      <c r="A15824">
        <v>15823</v>
      </c>
      <c r="B15824">
        <v>15989</v>
      </c>
      <c r="C15824">
        <v>31457</v>
      </c>
      <c r="D15824" s="1" t="s">
        <v>32930</v>
      </c>
      <c r="E15824" s="3">
        <v>0.14737268518518518</v>
      </c>
      <c r="F15824">
        <v>2017</v>
      </c>
    </row>
    <row r="15825" spans="1:6" x14ac:dyDescent="0.55000000000000004">
      <c r="A15825">
        <v>15824</v>
      </c>
      <c r="B15825">
        <v>15990</v>
      </c>
      <c r="C15825">
        <v>38043</v>
      </c>
      <c r="D15825" s="1" t="s">
        <v>32931</v>
      </c>
      <c r="E15825" s="3">
        <v>0.14739583333333334</v>
      </c>
      <c r="F15825">
        <v>2017</v>
      </c>
    </row>
    <row r="15826" spans="1:6" x14ac:dyDescent="0.55000000000000004">
      <c r="A15826">
        <v>15825</v>
      </c>
      <c r="B15826">
        <v>15991</v>
      </c>
      <c r="C15826">
        <v>39383</v>
      </c>
      <c r="D15826" s="1" t="s">
        <v>16210</v>
      </c>
      <c r="E15826" s="3">
        <v>0.14743055555555556</v>
      </c>
      <c r="F15826">
        <v>2017</v>
      </c>
    </row>
    <row r="15827" spans="1:6" x14ac:dyDescent="0.55000000000000004">
      <c r="A15827">
        <v>15826</v>
      </c>
      <c r="B15827">
        <v>15992</v>
      </c>
      <c r="C15827">
        <v>35688</v>
      </c>
      <c r="D15827" s="1" t="s">
        <v>32932</v>
      </c>
      <c r="E15827" s="3">
        <v>0.14743055555555556</v>
      </c>
      <c r="F15827">
        <v>2017</v>
      </c>
    </row>
    <row r="15828" spans="1:6" x14ac:dyDescent="0.55000000000000004">
      <c r="A15828">
        <v>15827</v>
      </c>
      <c r="B15828">
        <v>15993</v>
      </c>
      <c r="C15828">
        <v>20418</v>
      </c>
      <c r="D15828" s="1" t="s">
        <v>12789</v>
      </c>
      <c r="E15828" s="3">
        <v>0.14743055555555556</v>
      </c>
      <c r="F15828">
        <v>2017</v>
      </c>
    </row>
    <row r="15829" spans="1:6" x14ac:dyDescent="0.55000000000000004">
      <c r="A15829">
        <v>15828</v>
      </c>
      <c r="B15829">
        <v>15995</v>
      </c>
      <c r="C15829">
        <v>34010</v>
      </c>
      <c r="D15829" s="1" t="s">
        <v>32933</v>
      </c>
      <c r="E15829" s="3">
        <v>0.14743055555555556</v>
      </c>
      <c r="F15829">
        <v>2017</v>
      </c>
    </row>
    <row r="15830" spans="1:6" x14ac:dyDescent="0.55000000000000004">
      <c r="A15830">
        <v>15829</v>
      </c>
      <c r="B15830">
        <v>15996</v>
      </c>
      <c r="C15830">
        <v>34086</v>
      </c>
      <c r="D15830" s="1" t="s">
        <v>14258</v>
      </c>
      <c r="E15830" s="3">
        <v>0.14744212962962963</v>
      </c>
      <c r="F15830">
        <v>2017</v>
      </c>
    </row>
    <row r="15831" spans="1:6" x14ac:dyDescent="0.55000000000000004">
      <c r="A15831">
        <v>15830</v>
      </c>
      <c r="B15831">
        <v>15997</v>
      </c>
      <c r="C15831">
        <v>23109</v>
      </c>
      <c r="D15831" s="1" t="s">
        <v>13057</v>
      </c>
      <c r="E15831" s="3">
        <v>0.14744212962962963</v>
      </c>
      <c r="F15831">
        <v>2017</v>
      </c>
    </row>
    <row r="15832" spans="1:6" x14ac:dyDescent="0.55000000000000004">
      <c r="A15832">
        <v>15831</v>
      </c>
      <c r="B15832">
        <v>15998</v>
      </c>
      <c r="C15832">
        <v>27062</v>
      </c>
      <c r="D15832" s="1" t="s">
        <v>32934</v>
      </c>
      <c r="E15832" s="3">
        <v>0.1474537037037037</v>
      </c>
      <c r="F15832">
        <v>2017</v>
      </c>
    </row>
    <row r="15833" spans="1:6" x14ac:dyDescent="0.55000000000000004">
      <c r="A15833">
        <v>15832</v>
      </c>
      <c r="B15833">
        <v>15999</v>
      </c>
      <c r="C15833">
        <v>24718</v>
      </c>
      <c r="D15833" s="1" t="s">
        <v>32935</v>
      </c>
      <c r="E15833" s="3">
        <v>0.1474537037037037</v>
      </c>
      <c r="F15833">
        <v>2017</v>
      </c>
    </row>
    <row r="15834" spans="1:6" x14ac:dyDescent="0.55000000000000004">
      <c r="A15834">
        <v>15833</v>
      </c>
      <c r="B15834">
        <v>16000</v>
      </c>
      <c r="C15834">
        <v>28047</v>
      </c>
      <c r="D15834" s="1" t="s">
        <v>13054</v>
      </c>
      <c r="E15834" s="3">
        <v>0.1474537037037037</v>
      </c>
      <c r="F15834">
        <v>2017</v>
      </c>
    </row>
    <row r="15835" spans="1:6" x14ac:dyDescent="0.55000000000000004">
      <c r="A15835">
        <v>15834</v>
      </c>
      <c r="B15835">
        <v>16001</v>
      </c>
      <c r="C15835">
        <v>24316</v>
      </c>
      <c r="D15835" s="1" t="s">
        <v>12996</v>
      </c>
      <c r="E15835" s="3">
        <v>0.1474537037037037</v>
      </c>
      <c r="F15835">
        <v>2017</v>
      </c>
    </row>
    <row r="15836" spans="1:6" x14ac:dyDescent="0.55000000000000004">
      <c r="A15836">
        <v>15835</v>
      </c>
      <c r="B15836">
        <v>16002</v>
      </c>
      <c r="C15836">
        <v>26510</v>
      </c>
      <c r="D15836" s="1" t="s">
        <v>12998</v>
      </c>
      <c r="E15836" s="3">
        <v>0.1474537037037037</v>
      </c>
      <c r="F15836">
        <v>2017</v>
      </c>
    </row>
    <row r="15837" spans="1:6" x14ac:dyDescent="0.55000000000000004">
      <c r="A15837">
        <v>15836</v>
      </c>
      <c r="B15837">
        <v>16003</v>
      </c>
      <c r="C15837">
        <v>37567</v>
      </c>
      <c r="D15837" s="1" t="s">
        <v>32936</v>
      </c>
      <c r="E15837" s="3">
        <v>0.1474537037037037</v>
      </c>
      <c r="F15837">
        <v>2017</v>
      </c>
    </row>
    <row r="15838" spans="1:6" x14ac:dyDescent="0.55000000000000004">
      <c r="A15838">
        <v>15837</v>
      </c>
      <c r="B15838">
        <v>16004</v>
      </c>
      <c r="C15838">
        <v>28059</v>
      </c>
      <c r="D15838" s="1" t="s">
        <v>13056</v>
      </c>
      <c r="E15838" s="3">
        <v>0.14746527777777776</v>
      </c>
      <c r="F15838">
        <v>2017</v>
      </c>
    </row>
    <row r="15839" spans="1:6" x14ac:dyDescent="0.55000000000000004">
      <c r="A15839">
        <v>15838</v>
      </c>
      <c r="B15839">
        <v>16005</v>
      </c>
      <c r="C15839">
        <v>39632</v>
      </c>
      <c r="D15839" s="1" t="s">
        <v>32937</v>
      </c>
      <c r="E15839" s="3">
        <v>0.14751157407407409</v>
      </c>
      <c r="F15839">
        <v>2017</v>
      </c>
    </row>
    <row r="15840" spans="1:6" x14ac:dyDescent="0.55000000000000004">
      <c r="A15840">
        <v>15839</v>
      </c>
      <c r="B15840">
        <v>16006</v>
      </c>
      <c r="C15840">
        <v>39257</v>
      </c>
      <c r="D15840" s="1" t="s">
        <v>32938</v>
      </c>
      <c r="E15840" s="3">
        <v>0.14752314814814815</v>
      </c>
      <c r="F15840">
        <v>2017</v>
      </c>
    </row>
    <row r="15841" spans="1:6" x14ac:dyDescent="0.55000000000000004">
      <c r="A15841">
        <v>15840</v>
      </c>
      <c r="B15841">
        <v>16007</v>
      </c>
      <c r="C15841">
        <v>40129</v>
      </c>
      <c r="D15841" s="1" t="s">
        <v>32939</v>
      </c>
      <c r="E15841" s="3">
        <v>0.14753472222222222</v>
      </c>
      <c r="F15841">
        <v>2017</v>
      </c>
    </row>
    <row r="15842" spans="1:6" x14ac:dyDescent="0.55000000000000004">
      <c r="A15842">
        <v>15841</v>
      </c>
      <c r="B15842">
        <v>16008</v>
      </c>
      <c r="C15842">
        <v>38079</v>
      </c>
      <c r="D15842" s="1" t="s">
        <v>32940</v>
      </c>
      <c r="E15842" s="3">
        <v>0.14753472222222222</v>
      </c>
      <c r="F15842">
        <v>2017</v>
      </c>
    </row>
    <row r="15843" spans="1:6" x14ac:dyDescent="0.55000000000000004">
      <c r="A15843">
        <v>15842</v>
      </c>
      <c r="B15843">
        <v>16009</v>
      </c>
      <c r="C15843">
        <v>33508</v>
      </c>
      <c r="D15843" s="1" t="s">
        <v>32941</v>
      </c>
      <c r="E15843" s="3">
        <v>0.14753472222222222</v>
      </c>
      <c r="F15843">
        <v>2017</v>
      </c>
    </row>
    <row r="15844" spans="1:6" x14ac:dyDescent="0.55000000000000004">
      <c r="A15844">
        <v>15843</v>
      </c>
      <c r="B15844">
        <v>16010</v>
      </c>
      <c r="C15844">
        <v>33509</v>
      </c>
      <c r="D15844" s="1" t="s">
        <v>32942</v>
      </c>
      <c r="E15844" s="3">
        <v>0.14753472222222222</v>
      </c>
      <c r="F15844">
        <v>2017</v>
      </c>
    </row>
    <row r="15845" spans="1:6" x14ac:dyDescent="0.55000000000000004">
      <c r="A15845">
        <v>15844</v>
      </c>
      <c r="B15845">
        <v>16011</v>
      </c>
      <c r="C15845">
        <v>31230</v>
      </c>
      <c r="D15845" s="1" t="s">
        <v>32943</v>
      </c>
      <c r="E15845" s="3">
        <v>0.14753472222222222</v>
      </c>
      <c r="F15845">
        <v>2017</v>
      </c>
    </row>
    <row r="15846" spans="1:6" x14ac:dyDescent="0.55000000000000004">
      <c r="A15846">
        <v>15845</v>
      </c>
      <c r="B15846">
        <v>16012</v>
      </c>
      <c r="C15846">
        <v>39102</v>
      </c>
      <c r="D15846" s="1" t="s">
        <v>32944</v>
      </c>
      <c r="E15846" s="3">
        <v>0.14754629629629629</v>
      </c>
      <c r="F15846">
        <v>2017</v>
      </c>
    </row>
    <row r="15847" spans="1:6" x14ac:dyDescent="0.55000000000000004">
      <c r="A15847">
        <v>15846</v>
      </c>
      <c r="B15847">
        <v>16013</v>
      </c>
      <c r="C15847">
        <v>37079</v>
      </c>
      <c r="D15847" s="1" t="s">
        <v>16795</v>
      </c>
      <c r="E15847" s="3">
        <v>0.14756944444444445</v>
      </c>
      <c r="F15847">
        <v>2017</v>
      </c>
    </row>
    <row r="15848" spans="1:6" x14ac:dyDescent="0.55000000000000004">
      <c r="A15848">
        <v>15847</v>
      </c>
      <c r="B15848">
        <v>16014</v>
      </c>
      <c r="C15848">
        <v>35661</v>
      </c>
      <c r="D15848" s="1" t="s">
        <v>32945</v>
      </c>
      <c r="E15848" s="3">
        <v>0.14756944444444445</v>
      </c>
      <c r="F15848">
        <v>2017</v>
      </c>
    </row>
    <row r="15849" spans="1:6" x14ac:dyDescent="0.55000000000000004">
      <c r="A15849">
        <v>15848</v>
      </c>
      <c r="B15849">
        <v>16015</v>
      </c>
      <c r="C15849">
        <v>39155</v>
      </c>
      <c r="D15849" s="1" t="s">
        <v>32946</v>
      </c>
      <c r="E15849" s="3">
        <v>0.14756944444444445</v>
      </c>
      <c r="F15849">
        <v>2017</v>
      </c>
    </row>
    <row r="15850" spans="1:6" x14ac:dyDescent="0.55000000000000004">
      <c r="A15850">
        <v>15849</v>
      </c>
      <c r="B15850">
        <v>16016</v>
      </c>
      <c r="C15850">
        <v>24336</v>
      </c>
      <c r="D15850" s="1" t="s">
        <v>14922</v>
      </c>
      <c r="E15850" s="3">
        <v>0.14759259259259258</v>
      </c>
      <c r="F15850">
        <v>2017</v>
      </c>
    </row>
    <row r="15851" spans="1:6" x14ac:dyDescent="0.55000000000000004">
      <c r="A15851">
        <v>15850</v>
      </c>
      <c r="B15851">
        <v>16017</v>
      </c>
      <c r="C15851">
        <v>37183</v>
      </c>
      <c r="D15851" s="1" t="s">
        <v>15860</v>
      </c>
      <c r="E15851" s="3">
        <v>0.14759259259259258</v>
      </c>
      <c r="F15851">
        <v>2017</v>
      </c>
    </row>
    <row r="15852" spans="1:6" x14ac:dyDescent="0.55000000000000004">
      <c r="A15852">
        <v>15851</v>
      </c>
      <c r="B15852">
        <v>16018</v>
      </c>
      <c r="C15852">
        <v>39652</v>
      </c>
      <c r="D15852" s="1" t="s">
        <v>32947</v>
      </c>
      <c r="E15852" s="3">
        <v>0.14761574074074074</v>
      </c>
      <c r="F15852">
        <v>2017</v>
      </c>
    </row>
    <row r="15853" spans="1:6" x14ac:dyDescent="0.55000000000000004">
      <c r="A15853">
        <v>15852</v>
      </c>
      <c r="B15853">
        <v>16019</v>
      </c>
      <c r="C15853">
        <v>3181</v>
      </c>
      <c r="D15853" s="1" t="s">
        <v>32948</v>
      </c>
      <c r="E15853" s="3">
        <v>0.14761574074074074</v>
      </c>
      <c r="F15853">
        <v>2017</v>
      </c>
    </row>
    <row r="15854" spans="1:6" x14ac:dyDescent="0.55000000000000004">
      <c r="A15854">
        <v>15853</v>
      </c>
      <c r="B15854">
        <v>16020</v>
      </c>
      <c r="C15854">
        <v>38533</v>
      </c>
      <c r="D15854" s="1" t="s">
        <v>28888</v>
      </c>
      <c r="E15854" s="3">
        <v>0.14761574074074074</v>
      </c>
      <c r="F15854">
        <v>2017</v>
      </c>
    </row>
    <row r="15855" spans="1:6" x14ac:dyDescent="0.55000000000000004">
      <c r="A15855">
        <v>15854</v>
      </c>
      <c r="B15855">
        <v>16021</v>
      </c>
      <c r="C15855">
        <v>38655</v>
      </c>
      <c r="D15855" s="1" t="s">
        <v>32949</v>
      </c>
      <c r="E15855" s="3">
        <v>0.14761574074074074</v>
      </c>
      <c r="F15855">
        <v>2017</v>
      </c>
    </row>
    <row r="15856" spans="1:6" x14ac:dyDescent="0.55000000000000004">
      <c r="A15856">
        <v>15855</v>
      </c>
      <c r="B15856">
        <v>16022</v>
      </c>
      <c r="C15856">
        <v>35040</v>
      </c>
      <c r="D15856" s="1" t="s">
        <v>32950</v>
      </c>
      <c r="E15856" s="3">
        <v>0.14762731481481481</v>
      </c>
      <c r="F15856">
        <v>2017</v>
      </c>
    </row>
    <row r="15857" spans="1:6" x14ac:dyDescent="0.55000000000000004">
      <c r="A15857">
        <v>15856</v>
      </c>
      <c r="B15857">
        <v>16023</v>
      </c>
      <c r="C15857">
        <v>37122</v>
      </c>
      <c r="D15857" s="1" t="s">
        <v>16305</v>
      </c>
      <c r="E15857" s="3">
        <v>0.14762731481481481</v>
      </c>
      <c r="F15857">
        <v>2017</v>
      </c>
    </row>
    <row r="15858" spans="1:6" x14ac:dyDescent="0.55000000000000004">
      <c r="A15858">
        <v>15857</v>
      </c>
      <c r="B15858">
        <v>16024</v>
      </c>
      <c r="C15858">
        <v>38515</v>
      </c>
      <c r="D15858" s="1" t="s">
        <v>32951</v>
      </c>
      <c r="E15858" s="3">
        <v>0.14765046296296297</v>
      </c>
      <c r="F15858">
        <v>2017</v>
      </c>
    </row>
    <row r="15859" spans="1:6" x14ac:dyDescent="0.55000000000000004">
      <c r="A15859">
        <v>15858</v>
      </c>
      <c r="B15859">
        <v>16025</v>
      </c>
      <c r="C15859">
        <v>34512</v>
      </c>
      <c r="D15859" s="1" t="s">
        <v>32952</v>
      </c>
      <c r="E15859" s="3">
        <v>0.14765046296296297</v>
      </c>
      <c r="F15859">
        <v>2017</v>
      </c>
    </row>
    <row r="15860" spans="1:6" x14ac:dyDescent="0.55000000000000004">
      <c r="A15860">
        <v>15859</v>
      </c>
      <c r="B15860">
        <v>16026</v>
      </c>
      <c r="C15860">
        <v>34515</v>
      </c>
      <c r="D15860" s="1" t="s">
        <v>32953</v>
      </c>
      <c r="E15860" s="3">
        <v>0.14765046296296297</v>
      </c>
      <c r="F15860">
        <v>2017</v>
      </c>
    </row>
    <row r="15861" spans="1:6" x14ac:dyDescent="0.55000000000000004">
      <c r="A15861">
        <v>15860</v>
      </c>
      <c r="B15861">
        <v>16027</v>
      </c>
      <c r="C15861">
        <v>38469</v>
      </c>
      <c r="D15861" s="1" t="s">
        <v>32954</v>
      </c>
      <c r="E15861" s="3">
        <v>0.14766203703703704</v>
      </c>
      <c r="F15861">
        <v>2017</v>
      </c>
    </row>
    <row r="15862" spans="1:6" x14ac:dyDescent="0.55000000000000004">
      <c r="A15862">
        <v>15861</v>
      </c>
      <c r="B15862">
        <v>16028</v>
      </c>
      <c r="C15862">
        <v>25402</v>
      </c>
      <c r="D15862" s="1" t="s">
        <v>32955</v>
      </c>
      <c r="E15862" s="3">
        <v>0.14766203703703704</v>
      </c>
      <c r="F15862">
        <v>2017</v>
      </c>
    </row>
    <row r="15863" spans="1:6" x14ac:dyDescent="0.55000000000000004">
      <c r="A15863">
        <v>15862</v>
      </c>
      <c r="B15863">
        <v>16029</v>
      </c>
      <c r="C15863">
        <v>30543</v>
      </c>
      <c r="D15863" s="1" t="s">
        <v>32956</v>
      </c>
      <c r="E15863" s="3">
        <v>0.14766203703703704</v>
      </c>
      <c r="F15863">
        <v>2017</v>
      </c>
    </row>
    <row r="15864" spans="1:6" x14ac:dyDescent="0.55000000000000004">
      <c r="A15864">
        <v>15863</v>
      </c>
      <c r="B15864">
        <v>16030</v>
      </c>
      <c r="C15864">
        <v>25403</v>
      </c>
      <c r="D15864" s="1" t="s">
        <v>32957</v>
      </c>
      <c r="E15864" s="3">
        <v>0.1476736111111111</v>
      </c>
      <c r="F15864">
        <v>2017</v>
      </c>
    </row>
    <row r="15865" spans="1:6" x14ac:dyDescent="0.55000000000000004">
      <c r="A15865">
        <v>15864</v>
      </c>
      <c r="B15865">
        <v>16031</v>
      </c>
      <c r="C15865">
        <v>25582</v>
      </c>
      <c r="D15865" s="1" t="s">
        <v>32958</v>
      </c>
      <c r="E15865" s="3">
        <v>0.14769675925925926</v>
      </c>
      <c r="F15865">
        <v>2017</v>
      </c>
    </row>
    <row r="15866" spans="1:6" x14ac:dyDescent="0.55000000000000004">
      <c r="A15866">
        <v>15865</v>
      </c>
      <c r="B15866">
        <v>16033</v>
      </c>
      <c r="C15866">
        <v>39687</v>
      </c>
      <c r="D15866" s="1" t="s">
        <v>32959</v>
      </c>
      <c r="E15866" s="3">
        <v>0.14770833333333333</v>
      </c>
      <c r="F15866">
        <v>2017</v>
      </c>
    </row>
    <row r="15867" spans="1:6" x14ac:dyDescent="0.55000000000000004">
      <c r="A15867">
        <v>15866</v>
      </c>
      <c r="B15867">
        <v>16034</v>
      </c>
      <c r="C15867">
        <v>36383</v>
      </c>
      <c r="D15867" s="1" t="s">
        <v>14667</v>
      </c>
      <c r="E15867" s="3">
        <v>0.14773148148148149</v>
      </c>
      <c r="F15867">
        <v>2017</v>
      </c>
    </row>
    <row r="15868" spans="1:6" x14ac:dyDescent="0.55000000000000004">
      <c r="A15868">
        <v>15867</v>
      </c>
      <c r="B15868">
        <v>16035</v>
      </c>
      <c r="C15868">
        <v>27156</v>
      </c>
      <c r="D15868" s="1" t="s">
        <v>14876</v>
      </c>
      <c r="E15868" s="3">
        <v>0.14774305555555556</v>
      </c>
      <c r="F15868">
        <v>2017</v>
      </c>
    </row>
    <row r="15869" spans="1:6" x14ac:dyDescent="0.55000000000000004">
      <c r="A15869">
        <v>15868</v>
      </c>
      <c r="B15869">
        <v>16036</v>
      </c>
      <c r="C15869">
        <v>12699</v>
      </c>
      <c r="D15869" s="1" t="s">
        <v>12199</v>
      </c>
      <c r="E15869" s="3">
        <v>0.14775462962962962</v>
      </c>
      <c r="F15869">
        <v>2017</v>
      </c>
    </row>
    <row r="15870" spans="1:6" x14ac:dyDescent="0.55000000000000004">
      <c r="A15870">
        <v>15869</v>
      </c>
      <c r="B15870">
        <v>16037</v>
      </c>
      <c r="C15870">
        <v>24534</v>
      </c>
      <c r="D15870" s="1" t="s">
        <v>32960</v>
      </c>
      <c r="E15870" s="3">
        <v>0.14775462962962962</v>
      </c>
      <c r="F15870">
        <v>2017</v>
      </c>
    </row>
    <row r="15871" spans="1:6" x14ac:dyDescent="0.55000000000000004">
      <c r="A15871">
        <v>15870</v>
      </c>
      <c r="B15871">
        <v>16038</v>
      </c>
      <c r="C15871">
        <v>40463</v>
      </c>
      <c r="D15871" s="1" t="s">
        <v>32961</v>
      </c>
      <c r="E15871" s="3">
        <v>0.14776620370370369</v>
      </c>
      <c r="F15871">
        <v>2017</v>
      </c>
    </row>
    <row r="15872" spans="1:6" x14ac:dyDescent="0.55000000000000004">
      <c r="A15872">
        <v>15871</v>
      </c>
      <c r="B15872">
        <v>16039</v>
      </c>
      <c r="C15872">
        <v>20639</v>
      </c>
      <c r="D15872" s="1" t="s">
        <v>32962</v>
      </c>
      <c r="E15872" s="3">
        <v>0.14777777777777779</v>
      </c>
      <c r="F15872">
        <v>2017</v>
      </c>
    </row>
    <row r="15873" spans="1:6" x14ac:dyDescent="0.55000000000000004">
      <c r="A15873">
        <v>15872</v>
      </c>
      <c r="B15873">
        <v>16040</v>
      </c>
      <c r="C15873">
        <v>28446</v>
      </c>
      <c r="D15873" s="1" t="s">
        <v>32963</v>
      </c>
      <c r="E15873" s="3">
        <v>0.14780092592592592</v>
      </c>
      <c r="F15873">
        <v>2017</v>
      </c>
    </row>
    <row r="15874" spans="1:6" x14ac:dyDescent="0.55000000000000004">
      <c r="A15874">
        <v>15873</v>
      </c>
      <c r="B15874">
        <v>16041</v>
      </c>
      <c r="C15874">
        <v>33027</v>
      </c>
      <c r="D15874" s="1" t="s">
        <v>32964</v>
      </c>
      <c r="E15874" s="3">
        <v>0.14781250000000001</v>
      </c>
      <c r="F15874">
        <v>2017</v>
      </c>
    </row>
    <row r="15875" spans="1:6" x14ac:dyDescent="0.55000000000000004">
      <c r="A15875">
        <v>15874</v>
      </c>
      <c r="B15875">
        <v>16042</v>
      </c>
      <c r="C15875">
        <v>4135</v>
      </c>
      <c r="D15875" s="1" t="s">
        <v>32965</v>
      </c>
      <c r="E15875" s="3">
        <v>0.14781250000000001</v>
      </c>
      <c r="F15875">
        <v>2017</v>
      </c>
    </row>
    <row r="15876" spans="1:6" x14ac:dyDescent="0.55000000000000004">
      <c r="A15876">
        <v>15875</v>
      </c>
      <c r="B15876">
        <v>16043</v>
      </c>
      <c r="C15876">
        <v>39520</v>
      </c>
      <c r="D15876" s="1" t="s">
        <v>17010</v>
      </c>
      <c r="E15876" s="3">
        <v>0.14782407407407408</v>
      </c>
      <c r="F15876">
        <v>2017</v>
      </c>
    </row>
    <row r="15877" spans="1:6" x14ac:dyDescent="0.55000000000000004">
      <c r="A15877">
        <v>15876</v>
      </c>
      <c r="B15877">
        <v>16044</v>
      </c>
      <c r="C15877">
        <v>37387</v>
      </c>
      <c r="D15877" s="1" t="s">
        <v>14748</v>
      </c>
      <c r="E15877" s="3">
        <v>0.14783564814814815</v>
      </c>
      <c r="F15877">
        <v>2017</v>
      </c>
    </row>
    <row r="15878" spans="1:6" x14ac:dyDescent="0.55000000000000004">
      <c r="A15878">
        <v>15877</v>
      </c>
      <c r="B15878">
        <v>16045</v>
      </c>
      <c r="C15878">
        <v>28240</v>
      </c>
      <c r="D15878" s="1" t="s">
        <v>32966</v>
      </c>
      <c r="E15878" s="3">
        <v>0.14783564814814815</v>
      </c>
      <c r="F15878">
        <v>2017</v>
      </c>
    </row>
    <row r="15879" spans="1:6" x14ac:dyDescent="0.55000000000000004">
      <c r="A15879">
        <v>15878</v>
      </c>
      <c r="B15879">
        <v>16046</v>
      </c>
      <c r="C15879">
        <v>17568</v>
      </c>
      <c r="D15879" s="1" t="s">
        <v>32967</v>
      </c>
      <c r="E15879" s="3">
        <v>0.14783564814814815</v>
      </c>
      <c r="F15879">
        <v>2017</v>
      </c>
    </row>
    <row r="15880" spans="1:6" x14ac:dyDescent="0.55000000000000004">
      <c r="A15880">
        <v>15879</v>
      </c>
      <c r="B15880">
        <v>16047</v>
      </c>
      <c r="C15880">
        <v>29275</v>
      </c>
      <c r="D15880" s="1" t="s">
        <v>32968</v>
      </c>
      <c r="E15880" s="3">
        <v>0.14784722222222221</v>
      </c>
      <c r="F15880">
        <v>2017</v>
      </c>
    </row>
    <row r="15881" spans="1:6" x14ac:dyDescent="0.55000000000000004">
      <c r="A15881">
        <v>15880</v>
      </c>
      <c r="B15881">
        <v>16048</v>
      </c>
      <c r="C15881">
        <v>34045</v>
      </c>
      <c r="D15881" s="1" t="s">
        <v>15547</v>
      </c>
      <c r="E15881" s="3">
        <v>0.14784722222222221</v>
      </c>
      <c r="F15881">
        <v>2017</v>
      </c>
    </row>
    <row r="15882" spans="1:6" x14ac:dyDescent="0.55000000000000004">
      <c r="A15882">
        <v>15881</v>
      </c>
      <c r="B15882">
        <v>16049</v>
      </c>
      <c r="C15882">
        <v>33402</v>
      </c>
      <c r="D15882" s="1" t="s">
        <v>32969</v>
      </c>
      <c r="E15882" s="3">
        <v>0.14785879629629631</v>
      </c>
      <c r="F15882">
        <v>2017</v>
      </c>
    </row>
    <row r="15883" spans="1:6" x14ac:dyDescent="0.55000000000000004">
      <c r="A15883">
        <v>15882</v>
      </c>
      <c r="B15883">
        <v>16050</v>
      </c>
      <c r="C15883">
        <v>38082</v>
      </c>
      <c r="D15883" s="1" t="s">
        <v>15828</v>
      </c>
      <c r="E15883" s="3">
        <v>0.14785879629629631</v>
      </c>
      <c r="F15883">
        <v>2017</v>
      </c>
    </row>
    <row r="15884" spans="1:6" x14ac:dyDescent="0.55000000000000004">
      <c r="A15884">
        <v>15883</v>
      </c>
      <c r="B15884">
        <v>16051</v>
      </c>
      <c r="C15884">
        <v>34057</v>
      </c>
      <c r="D15884" s="1" t="s">
        <v>15548</v>
      </c>
      <c r="E15884" s="3">
        <v>0.14785879629629631</v>
      </c>
      <c r="F15884">
        <v>2017</v>
      </c>
    </row>
    <row r="15885" spans="1:6" x14ac:dyDescent="0.55000000000000004">
      <c r="A15885">
        <v>15884</v>
      </c>
      <c r="B15885">
        <v>16052</v>
      </c>
      <c r="C15885">
        <v>34336</v>
      </c>
      <c r="D15885" s="1" t="s">
        <v>32970</v>
      </c>
      <c r="E15885" s="3">
        <v>0.14787037037037037</v>
      </c>
      <c r="F15885">
        <v>2017</v>
      </c>
    </row>
    <row r="15886" spans="1:6" x14ac:dyDescent="0.55000000000000004">
      <c r="A15886">
        <v>15885</v>
      </c>
      <c r="B15886">
        <v>16053</v>
      </c>
      <c r="C15886">
        <v>35251</v>
      </c>
      <c r="D15886" s="1" t="s">
        <v>32971</v>
      </c>
      <c r="E15886" s="3">
        <v>0.14787037037037037</v>
      </c>
      <c r="F15886">
        <v>2017</v>
      </c>
    </row>
    <row r="15887" spans="1:6" x14ac:dyDescent="0.55000000000000004">
      <c r="A15887">
        <v>15886</v>
      </c>
      <c r="B15887">
        <v>16054</v>
      </c>
      <c r="C15887">
        <v>35252</v>
      </c>
      <c r="D15887" s="1" t="s">
        <v>32972</v>
      </c>
      <c r="E15887" s="3">
        <v>0.14787037037037037</v>
      </c>
      <c r="F15887">
        <v>2017</v>
      </c>
    </row>
    <row r="15888" spans="1:6" x14ac:dyDescent="0.55000000000000004">
      <c r="A15888">
        <v>15887</v>
      </c>
      <c r="B15888">
        <v>16055</v>
      </c>
      <c r="C15888">
        <v>37573</v>
      </c>
      <c r="D15888" s="1" t="s">
        <v>32973</v>
      </c>
      <c r="E15888" s="3">
        <v>0.14788194444444444</v>
      </c>
      <c r="F15888">
        <v>2017</v>
      </c>
    </row>
    <row r="15889" spans="1:6" x14ac:dyDescent="0.55000000000000004">
      <c r="A15889">
        <v>15888</v>
      </c>
      <c r="B15889">
        <v>16056</v>
      </c>
      <c r="C15889">
        <v>410</v>
      </c>
      <c r="D15889" s="1" t="s">
        <v>14973</v>
      </c>
      <c r="E15889" s="3">
        <v>0.1479050925925926</v>
      </c>
      <c r="F15889">
        <v>2017</v>
      </c>
    </row>
    <row r="15890" spans="1:6" x14ac:dyDescent="0.55000000000000004">
      <c r="A15890">
        <v>15889</v>
      </c>
      <c r="B15890">
        <v>16057</v>
      </c>
      <c r="C15890">
        <v>40361</v>
      </c>
      <c r="D15890" s="1" t="s">
        <v>32974</v>
      </c>
      <c r="E15890" s="3">
        <v>0.14792824074074074</v>
      </c>
      <c r="F15890">
        <v>2017</v>
      </c>
    </row>
    <row r="15891" spans="1:6" x14ac:dyDescent="0.55000000000000004">
      <c r="A15891">
        <v>15890</v>
      </c>
      <c r="B15891">
        <v>16058</v>
      </c>
      <c r="C15891">
        <v>31283</v>
      </c>
      <c r="D15891" s="1" t="s">
        <v>15103</v>
      </c>
      <c r="E15891" s="3">
        <v>0.14792824074074074</v>
      </c>
      <c r="F15891">
        <v>2017</v>
      </c>
    </row>
    <row r="15892" spans="1:6" x14ac:dyDescent="0.55000000000000004">
      <c r="A15892">
        <v>15891</v>
      </c>
      <c r="B15892">
        <v>16059</v>
      </c>
      <c r="C15892">
        <v>35387</v>
      </c>
      <c r="D15892" s="1" t="s">
        <v>16586</v>
      </c>
      <c r="E15892" s="3">
        <v>0.1479398148148148</v>
      </c>
      <c r="F15892">
        <v>2017</v>
      </c>
    </row>
    <row r="15893" spans="1:6" x14ac:dyDescent="0.55000000000000004">
      <c r="A15893">
        <v>15892</v>
      </c>
      <c r="B15893">
        <v>16060</v>
      </c>
      <c r="C15893">
        <v>35386</v>
      </c>
      <c r="D15893" s="1" t="s">
        <v>15715</v>
      </c>
      <c r="E15893" s="3">
        <v>0.1479513888888889</v>
      </c>
      <c r="F15893">
        <v>2017</v>
      </c>
    </row>
    <row r="15894" spans="1:6" x14ac:dyDescent="0.55000000000000004">
      <c r="A15894">
        <v>15893</v>
      </c>
      <c r="B15894">
        <v>16061</v>
      </c>
      <c r="C15894">
        <v>20621</v>
      </c>
      <c r="D15894" s="1" t="s">
        <v>32975</v>
      </c>
      <c r="E15894" s="3">
        <v>0.14797453703703703</v>
      </c>
      <c r="F15894">
        <v>2017</v>
      </c>
    </row>
    <row r="15895" spans="1:6" x14ac:dyDescent="0.55000000000000004">
      <c r="A15895">
        <v>15894</v>
      </c>
      <c r="B15895">
        <v>16062</v>
      </c>
      <c r="C15895">
        <v>39470</v>
      </c>
      <c r="D15895" s="1" t="s">
        <v>32976</v>
      </c>
      <c r="E15895" s="3">
        <v>0.14799768518518519</v>
      </c>
      <c r="F15895">
        <v>2017</v>
      </c>
    </row>
    <row r="15896" spans="1:6" x14ac:dyDescent="0.55000000000000004">
      <c r="A15896">
        <v>15895</v>
      </c>
      <c r="B15896">
        <v>16063</v>
      </c>
      <c r="C15896">
        <v>12629</v>
      </c>
      <c r="D15896" s="1" t="s">
        <v>32977</v>
      </c>
      <c r="E15896" s="3">
        <v>0.14802083333333332</v>
      </c>
      <c r="F15896">
        <v>2017</v>
      </c>
    </row>
    <row r="15897" spans="1:6" x14ac:dyDescent="0.55000000000000004">
      <c r="A15897">
        <v>15896</v>
      </c>
      <c r="B15897">
        <v>16064</v>
      </c>
      <c r="C15897">
        <v>32199</v>
      </c>
      <c r="D15897" s="1" t="s">
        <v>17100</v>
      </c>
      <c r="E15897" s="3">
        <v>0.14803240740740742</v>
      </c>
      <c r="F15897">
        <v>2017</v>
      </c>
    </row>
    <row r="15898" spans="1:6" x14ac:dyDescent="0.55000000000000004">
      <c r="A15898">
        <v>15897</v>
      </c>
      <c r="B15898">
        <v>16065</v>
      </c>
      <c r="C15898">
        <v>9371</v>
      </c>
      <c r="D15898" s="1" t="s">
        <v>11478</v>
      </c>
      <c r="E15898" s="3">
        <v>0.14803240740740742</v>
      </c>
      <c r="F15898">
        <v>2017</v>
      </c>
    </row>
    <row r="15899" spans="1:6" x14ac:dyDescent="0.55000000000000004">
      <c r="A15899">
        <v>15898</v>
      </c>
      <c r="B15899">
        <v>16066</v>
      </c>
      <c r="C15899">
        <v>35160</v>
      </c>
      <c r="D15899" s="1" t="s">
        <v>32978</v>
      </c>
      <c r="E15899" s="3">
        <v>0.14804398148148148</v>
      </c>
      <c r="F15899">
        <v>2017</v>
      </c>
    </row>
    <row r="15900" spans="1:6" x14ac:dyDescent="0.55000000000000004">
      <c r="A15900">
        <v>15899</v>
      </c>
      <c r="B15900">
        <v>16067</v>
      </c>
      <c r="C15900">
        <v>40630</v>
      </c>
      <c r="D15900" s="1" t="s">
        <v>32979</v>
      </c>
      <c r="E15900" s="3">
        <v>0.14804398148148148</v>
      </c>
      <c r="F15900">
        <v>2017</v>
      </c>
    </row>
    <row r="15901" spans="1:6" x14ac:dyDescent="0.55000000000000004">
      <c r="A15901">
        <v>15900</v>
      </c>
      <c r="B15901">
        <v>16068</v>
      </c>
      <c r="C15901">
        <v>39084</v>
      </c>
      <c r="D15901" s="1" t="s">
        <v>32980</v>
      </c>
      <c r="E15901" s="3">
        <v>0.14805555555555555</v>
      </c>
      <c r="F15901">
        <v>2017</v>
      </c>
    </row>
    <row r="15902" spans="1:6" x14ac:dyDescent="0.55000000000000004">
      <c r="A15902">
        <v>15901</v>
      </c>
      <c r="B15902">
        <v>16069</v>
      </c>
      <c r="C15902">
        <v>23315</v>
      </c>
      <c r="D15902" s="1" t="s">
        <v>32981</v>
      </c>
      <c r="E15902" s="3">
        <v>0.14805555555555555</v>
      </c>
      <c r="F15902">
        <v>2017</v>
      </c>
    </row>
    <row r="15903" spans="1:6" x14ac:dyDescent="0.55000000000000004">
      <c r="A15903">
        <v>15902</v>
      </c>
      <c r="B15903">
        <v>16070</v>
      </c>
      <c r="C15903">
        <v>40057</v>
      </c>
      <c r="D15903" s="1" t="s">
        <v>32982</v>
      </c>
      <c r="E15903" s="3">
        <v>0.14806712962962962</v>
      </c>
      <c r="F15903">
        <v>2017</v>
      </c>
    </row>
    <row r="15904" spans="1:6" x14ac:dyDescent="0.55000000000000004">
      <c r="A15904">
        <v>15903</v>
      </c>
      <c r="B15904">
        <v>16071</v>
      </c>
      <c r="C15904">
        <v>36399</v>
      </c>
      <c r="D15904" s="1" t="s">
        <v>32983</v>
      </c>
      <c r="E15904" s="3">
        <v>0.14806712962962962</v>
      </c>
      <c r="F15904">
        <v>2017</v>
      </c>
    </row>
    <row r="15905" spans="1:6" x14ac:dyDescent="0.55000000000000004">
      <c r="A15905">
        <v>15904</v>
      </c>
      <c r="B15905">
        <v>16072</v>
      </c>
      <c r="C15905">
        <v>35138</v>
      </c>
      <c r="D15905" s="1" t="s">
        <v>9512</v>
      </c>
      <c r="E15905" s="3">
        <v>0.14806712962962962</v>
      </c>
      <c r="F15905">
        <v>2017</v>
      </c>
    </row>
    <row r="15906" spans="1:6" x14ac:dyDescent="0.55000000000000004">
      <c r="A15906">
        <v>15905</v>
      </c>
      <c r="B15906">
        <v>16073</v>
      </c>
      <c r="C15906">
        <v>32189</v>
      </c>
      <c r="D15906" s="1" t="s">
        <v>32984</v>
      </c>
      <c r="E15906" s="3">
        <v>0.14807870370370371</v>
      </c>
      <c r="F15906">
        <v>2017</v>
      </c>
    </row>
    <row r="15907" spans="1:6" x14ac:dyDescent="0.55000000000000004">
      <c r="A15907">
        <v>15906</v>
      </c>
      <c r="B15907">
        <v>16074</v>
      </c>
      <c r="C15907">
        <v>40656</v>
      </c>
      <c r="D15907" s="1" t="s">
        <v>32985</v>
      </c>
      <c r="E15907" s="3">
        <v>0.14807870370370371</v>
      </c>
      <c r="F15907">
        <v>2017</v>
      </c>
    </row>
    <row r="15908" spans="1:6" x14ac:dyDescent="0.55000000000000004">
      <c r="A15908">
        <v>15907</v>
      </c>
      <c r="B15908">
        <v>16075</v>
      </c>
      <c r="C15908">
        <v>35576</v>
      </c>
      <c r="D15908" s="1" t="s">
        <v>30190</v>
      </c>
      <c r="E15908" s="3">
        <v>0.14807870370370371</v>
      </c>
      <c r="F15908">
        <v>2017</v>
      </c>
    </row>
    <row r="15909" spans="1:6" x14ac:dyDescent="0.55000000000000004">
      <c r="A15909">
        <v>15908</v>
      </c>
      <c r="B15909">
        <v>16076</v>
      </c>
      <c r="C15909">
        <v>17465</v>
      </c>
      <c r="D15909" s="1" t="s">
        <v>32986</v>
      </c>
      <c r="E15909" s="3">
        <v>0.14809027777777778</v>
      </c>
      <c r="F15909">
        <v>2017</v>
      </c>
    </row>
    <row r="15910" spans="1:6" x14ac:dyDescent="0.55000000000000004">
      <c r="A15910">
        <v>15909</v>
      </c>
      <c r="B15910">
        <v>16077</v>
      </c>
      <c r="C15910">
        <v>12486</v>
      </c>
      <c r="D15910" s="1" t="s">
        <v>32987</v>
      </c>
      <c r="E15910" s="3">
        <v>0.14809027777777778</v>
      </c>
      <c r="F15910">
        <v>2017</v>
      </c>
    </row>
    <row r="15911" spans="1:6" x14ac:dyDescent="0.55000000000000004">
      <c r="A15911">
        <v>15910</v>
      </c>
      <c r="B15911">
        <v>16078</v>
      </c>
      <c r="C15911">
        <v>6381</v>
      </c>
      <c r="D15911" s="1" t="s">
        <v>32988</v>
      </c>
      <c r="E15911" s="3">
        <v>0.14810185185185185</v>
      </c>
      <c r="F15911">
        <v>2017</v>
      </c>
    </row>
    <row r="15912" spans="1:6" x14ac:dyDescent="0.55000000000000004">
      <c r="A15912">
        <v>15911</v>
      </c>
      <c r="B15912">
        <v>16079</v>
      </c>
      <c r="C15912">
        <v>30300</v>
      </c>
      <c r="D15912" s="1" t="s">
        <v>32989</v>
      </c>
      <c r="E15912" s="3">
        <v>0.14810185185185185</v>
      </c>
      <c r="F15912">
        <v>2017</v>
      </c>
    </row>
    <row r="15913" spans="1:6" x14ac:dyDescent="0.55000000000000004">
      <c r="A15913">
        <v>15912</v>
      </c>
      <c r="B15913">
        <v>16080</v>
      </c>
      <c r="C15913">
        <v>39653</v>
      </c>
      <c r="D15913" s="1" t="s">
        <v>32990</v>
      </c>
      <c r="E15913" s="3">
        <v>0.14811342592592591</v>
      </c>
      <c r="F15913">
        <v>2017</v>
      </c>
    </row>
    <row r="15914" spans="1:6" x14ac:dyDescent="0.55000000000000004">
      <c r="A15914">
        <v>15913</v>
      </c>
      <c r="B15914">
        <v>16081</v>
      </c>
      <c r="C15914">
        <v>20399</v>
      </c>
      <c r="D15914" s="1" t="s">
        <v>32991</v>
      </c>
      <c r="E15914" s="3">
        <v>0.14811342592592591</v>
      </c>
      <c r="F15914">
        <v>2017</v>
      </c>
    </row>
    <row r="15915" spans="1:6" x14ac:dyDescent="0.55000000000000004">
      <c r="A15915">
        <v>15914</v>
      </c>
      <c r="B15915">
        <v>16082</v>
      </c>
      <c r="C15915">
        <v>40331</v>
      </c>
      <c r="D15915" s="1" t="s">
        <v>32992</v>
      </c>
      <c r="E15915" s="3">
        <v>0.14812500000000001</v>
      </c>
      <c r="F15915">
        <v>2017</v>
      </c>
    </row>
    <row r="15916" spans="1:6" x14ac:dyDescent="0.55000000000000004">
      <c r="A15916">
        <v>15915</v>
      </c>
      <c r="B15916">
        <v>16083</v>
      </c>
      <c r="C15916">
        <v>40645</v>
      </c>
      <c r="D15916" s="1" t="s">
        <v>26065</v>
      </c>
      <c r="E15916" s="3">
        <v>0.14815972222222223</v>
      </c>
      <c r="F15916">
        <v>2017</v>
      </c>
    </row>
    <row r="15917" spans="1:6" x14ac:dyDescent="0.55000000000000004">
      <c r="A15917">
        <v>15916</v>
      </c>
      <c r="B15917">
        <v>16084</v>
      </c>
      <c r="C15917">
        <v>36079</v>
      </c>
      <c r="D15917" s="1" t="s">
        <v>32993</v>
      </c>
      <c r="E15917" s="3">
        <v>0.1481712962962963</v>
      </c>
      <c r="F15917">
        <v>2017</v>
      </c>
    </row>
    <row r="15918" spans="1:6" x14ac:dyDescent="0.55000000000000004">
      <c r="A15918">
        <v>15917</v>
      </c>
      <c r="B15918">
        <v>16085</v>
      </c>
      <c r="C15918">
        <v>40646</v>
      </c>
      <c r="D15918" s="1" t="s">
        <v>32994</v>
      </c>
      <c r="E15918" s="3">
        <v>0.1481712962962963</v>
      </c>
      <c r="F15918">
        <v>2017</v>
      </c>
    </row>
    <row r="15919" spans="1:6" x14ac:dyDescent="0.55000000000000004">
      <c r="A15919">
        <v>15918</v>
      </c>
      <c r="B15919">
        <v>16086</v>
      </c>
      <c r="C15919">
        <v>24303</v>
      </c>
      <c r="D15919" s="1" t="s">
        <v>14523</v>
      </c>
      <c r="E15919" s="3">
        <v>0.1481712962962963</v>
      </c>
      <c r="F15919">
        <v>2017</v>
      </c>
    </row>
    <row r="15920" spans="1:6" x14ac:dyDescent="0.55000000000000004">
      <c r="A15920">
        <v>15919</v>
      </c>
      <c r="B15920">
        <v>16087</v>
      </c>
      <c r="C15920">
        <v>11338</v>
      </c>
      <c r="D15920" s="1" t="s">
        <v>15961</v>
      </c>
      <c r="E15920" s="3">
        <v>0.14819444444444443</v>
      </c>
      <c r="F15920">
        <v>2017</v>
      </c>
    </row>
    <row r="15921" spans="1:6" x14ac:dyDescent="0.55000000000000004">
      <c r="A15921">
        <v>15920</v>
      </c>
      <c r="B15921">
        <v>16088</v>
      </c>
      <c r="C15921">
        <v>38484</v>
      </c>
      <c r="D15921" s="1" t="s">
        <v>32995</v>
      </c>
      <c r="E15921" s="3">
        <v>0.14820601851851853</v>
      </c>
      <c r="F15921">
        <v>2017</v>
      </c>
    </row>
    <row r="15922" spans="1:6" x14ac:dyDescent="0.55000000000000004">
      <c r="A15922">
        <v>15921</v>
      </c>
      <c r="B15922">
        <v>16089</v>
      </c>
      <c r="C15922">
        <v>38670</v>
      </c>
      <c r="D15922" s="1" t="s">
        <v>10011</v>
      </c>
      <c r="E15922" s="3">
        <v>0.14820601851851853</v>
      </c>
      <c r="F15922">
        <v>2017</v>
      </c>
    </row>
    <row r="15923" spans="1:6" x14ac:dyDescent="0.55000000000000004">
      <c r="A15923">
        <v>15922</v>
      </c>
      <c r="B15923">
        <v>16091</v>
      </c>
      <c r="C15923">
        <v>32140</v>
      </c>
      <c r="D15923" s="1" t="s">
        <v>15680</v>
      </c>
      <c r="E15923" s="3">
        <v>0.14825231481481482</v>
      </c>
      <c r="F15923">
        <v>2017</v>
      </c>
    </row>
    <row r="15924" spans="1:6" x14ac:dyDescent="0.55000000000000004">
      <c r="A15924">
        <v>15923</v>
      </c>
      <c r="B15924">
        <v>16092</v>
      </c>
      <c r="C15924">
        <v>32152</v>
      </c>
      <c r="D15924" s="1" t="s">
        <v>16047</v>
      </c>
      <c r="E15924" s="3">
        <v>0.14826388888888889</v>
      </c>
      <c r="F15924">
        <v>2017</v>
      </c>
    </row>
    <row r="15925" spans="1:6" x14ac:dyDescent="0.55000000000000004">
      <c r="A15925">
        <v>15924</v>
      </c>
      <c r="B15925">
        <v>16093</v>
      </c>
      <c r="C15925">
        <v>27414</v>
      </c>
      <c r="D15925" s="1" t="s">
        <v>32996</v>
      </c>
      <c r="E15925" s="3">
        <v>0.14826388888888889</v>
      </c>
      <c r="F15925">
        <v>2017</v>
      </c>
    </row>
    <row r="15926" spans="1:6" x14ac:dyDescent="0.55000000000000004">
      <c r="A15926">
        <v>15925</v>
      </c>
      <c r="B15926">
        <v>16094</v>
      </c>
      <c r="C15926">
        <v>6237</v>
      </c>
      <c r="D15926" s="1" t="s">
        <v>9569</v>
      </c>
      <c r="E15926" s="3">
        <v>0.14828703703703705</v>
      </c>
      <c r="F15926">
        <v>2017</v>
      </c>
    </row>
    <row r="15927" spans="1:6" x14ac:dyDescent="0.55000000000000004">
      <c r="A15927">
        <v>15926</v>
      </c>
      <c r="B15927">
        <v>16095</v>
      </c>
      <c r="C15927">
        <v>38105</v>
      </c>
      <c r="D15927" s="1" t="s">
        <v>32997</v>
      </c>
      <c r="E15927" s="3">
        <v>0.14828703703703705</v>
      </c>
      <c r="F15927">
        <v>2017</v>
      </c>
    </row>
    <row r="15928" spans="1:6" x14ac:dyDescent="0.55000000000000004">
      <c r="A15928">
        <v>15927</v>
      </c>
      <c r="B15928">
        <v>16096</v>
      </c>
      <c r="C15928">
        <v>39452</v>
      </c>
      <c r="D15928" s="1" t="s">
        <v>32998</v>
      </c>
      <c r="E15928" s="3">
        <v>0.14829861111111112</v>
      </c>
      <c r="F15928">
        <v>2017</v>
      </c>
    </row>
    <row r="15929" spans="1:6" x14ac:dyDescent="0.55000000000000004">
      <c r="A15929">
        <v>15928</v>
      </c>
      <c r="B15929">
        <v>16097</v>
      </c>
      <c r="C15929">
        <v>21400</v>
      </c>
      <c r="D15929" s="1" t="s">
        <v>32999</v>
      </c>
      <c r="E15929" s="3">
        <v>0.14829861111111112</v>
      </c>
      <c r="F15929">
        <v>2017</v>
      </c>
    </row>
    <row r="15930" spans="1:6" x14ac:dyDescent="0.55000000000000004">
      <c r="A15930">
        <v>15929</v>
      </c>
      <c r="B15930">
        <v>16098</v>
      </c>
      <c r="C15930">
        <v>19445</v>
      </c>
      <c r="D15930" s="1" t="s">
        <v>33000</v>
      </c>
      <c r="E15930" s="3">
        <v>0.14831018518518518</v>
      </c>
      <c r="F15930">
        <v>2017</v>
      </c>
    </row>
    <row r="15931" spans="1:6" x14ac:dyDescent="0.55000000000000004">
      <c r="A15931">
        <v>15930</v>
      </c>
      <c r="B15931">
        <v>16099</v>
      </c>
      <c r="C15931">
        <v>11346</v>
      </c>
      <c r="D15931" s="1" t="s">
        <v>15900</v>
      </c>
      <c r="E15931" s="3">
        <v>0.14831018518518518</v>
      </c>
      <c r="F15931">
        <v>2017</v>
      </c>
    </row>
    <row r="15932" spans="1:6" x14ac:dyDescent="0.55000000000000004">
      <c r="A15932">
        <v>15931</v>
      </c>
      <c r="B15932">
        <v>16101</v>
      </c>
      <c r="C15932">
        <v>21399</v>
      </c>
      <c r="D15932" s="1" t="s">
        <v>33001</v>
      </c>
      <c r="E15932" s="3">
        <v>0.14836805555555554</v>
      </c>
      <c r="F15932">
        <v>2017</v>
      </c>
    </row>
    <row r="15933" spans="1:6" x14ac:dyDescent="0.55000000000000004">
      <c r="A15933">
        <v>15932</v>
      </c>
      <c r="B15933">
        <v>16102</v>
      </c>
      <c r="C15933">
        <v>36304</v>
      </c>
      <c r="D15933" s="1" t="s">
        <v>33002</v>
      </c>
      <c r="E15933" s="3">
        <v>0.14837962962962964</v>
      </c>
      <c r="F15933">
        <v>2017</v>
      </c>
    </row>
    <row r="15934" spans="1:6" x14ac:dyDescent="0.55000000000000004">
      <c r="A15934">
        <v>15933</v>
      </c>
      <c r="B15934">
        <v>16103</v>
      </c>
      <c r="C15934">
        <v>27146</v>
      </c>
      <c r="D15934" s="1" t="s">
        <v>16656</v>
      </c>
      <c r="E15934" s="3">
        <v>0.14842592592592593</v>
      </c>
      <c r="F15934">
        <v>2017</v>
      </c>
    </row>
    <row r="15935" spans="1:6" x14ac:dyDescent="0.55000000000000004">
      <c r="A15935">
        <v>15934</v>
      </c>
      <c r="B15935">
        <v>16104</v>
      </c>
      <c r="C15935">
        <v>35319</v>
      </c>
      <c r="D15935" s="1" t="s">
        <v>17107</v>
      </c>
      <c r="E15935" s="3">
        <v>0.1484375</v>
      </c>
      <c r="F15935">
        <v>2017</v>
      </c>
    </row>
    <row r="15936" spans="1:6" x14ac:dyDescent="0.55000000000000004">
      <c r="A15936">
        <v>15935</v>
      </c>
      <c r="B15936">
        <v>16105</v>
      </c>
      <c r="C15936">
        <v>24652</v>
      </c>
      <c r="D15936" s="1" t="s">
        <v>16663</v>
      </c>
      <c r="E15936" s="3">
        <v>0.14848379629629629</v>
      </c>
      <c r="F15936">
        <v>2017</v>
      </c>
    </row>
    <row r="15937" spans="1:6" x14ac:dyDescent="0.55000000000000004">
      <c r="A15937">
        <v>15936</v>
      </c>
      <c r="B15937">
        <v>16106</v>
      </c>
      <c r="C15937">
        <v>39667</v>
      </c>
      <c r="D15937" s="1" t="s">
        <v>16440</v>
      </c>
      <c r="E15937" s="3">
        <v>0.14849537037037036</v>
      </c>
      <c r="F15937">
        <v>2017</v>
      </c>
    </row>
    <row r="15938" spans="1:6" x14ac:dyDescent="0.55000000000000004">
      <c r="A15938">
        <v>15937</v>
      </c>
      <c r="B15938">
        <v>16107</v>
      </c>
      <c r="C15938">
        <v>40182</v>
      </c>
      <c r="D15938" s="1" t="s">
        <v>33003</v>
      </c>
      <c r="E15938" s="3">
        <v>0.14850694444444446</v>
      </c>
      <c r="F15938">
        <v>2017</v>
      </c>
    </row>
    <row r="15939" spans="1:6" x14ac:dyDescent="0.55000000000000004">
      <c r="A15939">
        <v>15938</v>
      </c>
      <c r="B15939">
        <v>16108</v>
      </c>
      <c r="C15939">
        <v>39550</v>
      </c>
      <c r="D15939" s="1" t="s">
        <v>33004</v>
      </c>
      <c r="E15939" s="3">
        <v>0.14850694444444446</v>
      </c>
      <c r="F15939">
        <v>2017</v>
      </c>
    </row>
    <row r="15940" spans="1:6" x14ac:dyDescent="0.55000000000000004">
      <c r="A15940">
        <v>15939</v>
      </c>
      <c r="B15940">
        <v>16109</v>
      </c>
      <c r="C15940">
        <v>32376</v>
      </c>
      <c r="D15940" s="1" t="s">
        <v>33005</v>
      </c>
      <c r="E15940" s="3">
        <v>0.14853009259259259</v>
      </c>
      <c r="F15940">
        <v>2017</v>
      </c>
    </row>
    <row r="15941" spans="1:6" x14ac:dyDescent="0.55000000000000004">
      <c r="A15941">
        <v>15940</v>
      </c>
      <c r="B15941">
        <v>16110</v>
      </c>
      <c r="C15941">
        <v>38535</v>
      </c>
      <c r="D15941" s="1" t="s">
        <v>33006</v>
      </c>
      <c r="E15941" s="3">
        <v>0.14855324074074075</v>
      </c>
      <c r="F15941">
        <v>2017</v>
      </c>
    </row>
    <row r="15942" spans="1:6" x14ac:dyDescent="0.55000000000000004">
      <c r="A15942">
        <v>15941</v>
      </c>
      <c r="B15942">
        <v>16111</v>
      </c>
      <c r="C15942">
        <v>40054</v>
      </c>
      <c r="D15942" s="1" t="s">
        <v>33007</v>
      </c>
      <c r="E15942" s="3">
        <v>0.14857638888888888</v>
      </c>
      <c r="F15942">
        <v>2017</v>
      </c>
    </row>
    <row r="15943" spans="1:6" x14ac:dyDescent="0.55000000000000004">
      <c r="A15943">
        <v>15942</v>
      </c>
      <c r="B15943">
        <v>16112</v>
      </c>
      <c r="C15943">
        <v>40053</v>
      </c>
      <c r="D15943" s="1" t="s">
        <v>33008</v>
      </c>
      <c r="E15943" s="3">
        <v>0.14857638888888888</v>
      </c>
      <c r="F15943">
        <v>2017</v>
      </c>
    </row>
    <row r="15944" spans="1:6" x14ac:dyDescent="0.55000000000000004">
      <c r="A15944">
        <v>15943</v>
      </c>
      <c r="B15944">
        <v>16113</v>
      </c>
      <c r="C15944">
        <v>40603</v>
      </c>
      <c r="D15944" s="1" t="s">
        <v>33009</v>
      </c>
      <c r="E15944" s="3">
        <v>0.14858796296296295</v>
      </c>
      <c r="F15944">
        <v>2017</v>
      </c>
    </row>
    <row r="15945" spans="1:6" x14ac:dyDescent="0.55000000000000004">
      <c r="A15945">
        <v>15944</v>
      </c>
      <c r="B15945">
        <v>16114</v>
      </c>
      <c r="C15945">
        <v>38038</v>
      </c>
      <c r="D15945" s="1" t="s">
        <v>33010</v>
      </c>
      <c r="E15945" s="3">
        <v>0.14858796296296295</v>
      </c>
      <c r="F15945">
        <v>2017</v>
      </c>
    </row>
    <row r="15946" spans="1:6" x14ac:dyDescent="0.55000000000000004">
      <c r="A15946">
        <v>15945</v>
      </c>
      <c r="B15946">
        <v>16115</v>
      </c>
      <c r="C15946">
        <v>37104</v>
      </c>
      <c r="D15946" s="1" t="s">
        <v>16160</v>
      </c>
      <c r="E15946" s="3">
        <v>0.14861111111111111</v>
      </c>
      <c r="F15946">
        <v>2017</v>
      </c>
    </row>
    <row r="15947" spans="1:6" x14ac:dyDescent="0.55000000000000004">
      <c r="A15947">
        <v>15946</v>
      </c>
      <c r="B15947">
        <v>16116</v>
      </c>
      <c r="C15947">
        <v>29511</v>
      </c>
      <c r="D15947" s="1" t="s">
        <v>33011</v>
      </c>
      <c r="E15947" s="3">
        <v>0.14862268518518518</v>
      </c>
      <c r="F15947">
        <v>2017</v>
      </c>
    </row>
    <row r="15948" spans="1:6" x14ac:dyDescent="0.55000000000000004">
      <c r="A15948">
        <v>15947</v>
      </c>
      <c r="B15948">
        <v>16117</v>
      </c>
      <c r="C15948">
        <v>35063</v>
      </c>
      <c r="D15948" s="1" t="s">
        <v>33012</v>
      </c>
      <c r="E15948" s="3">
        <v>0.14863425925925927</v>
      </c>
      <c r="F15948">
        <v>2017</v>
      </c>
    </row>
    <row r="15949" spans="1:6" x14ac:dyDescent="0.55000000000000004">
      <c r="A15949">
        <v>15948</v>
      </c>
      <c r="B15949">
        <v>16118</v>
      </c>
      <c r="C15949">
        <v>39229</v>
      </c>
      <c r="D15949" s="1" t="s">
        <v>33013</v>
      </c>
      <c r="E15949" s="3">
        <v>0.14863425925925927</v>
      </c>
      <c r="F15949">
        <v>2017</v>
      </c>
    </row>
    <row r="15950" spans="1:6" x14ac:dyDescent="0.55000000000000004">
      <c r="A15950">
        <v>15949</v>
      </c>
      <c r="B15950">
        <v>16119</v>
      </c>
      <c r="C15950">
        <v>9350</v>
      </c>
      <c r="D15950" s="1" t="s">
        <v>11527</v>
      </c>
      <c r="E15950" s="3">
        <v>0.14864583333333334</v>
      </c>
      <c r="F15950">
        <v>2017</v>
      </c>
    </row>
    <row r="15951" spans="1:6" x14ac:dyDescent="0.55000000000000004">
      <c r="A15951">
        <v>15950</v>
      </c>
      <c r="B15951">
        <v>16120</v>
      </c>
      <c r="C15951">
        <v>23140</v>
      </c>
      <c r="D15951" s="1" t="s">
        <v>20402</v>
      </c>
      <c r="E15951" s="3">
        <v>0.14866898148148147</v>
      </c>
      <c r="F15951">
        <v>2017</v>
      </c>
    </row>
    <row r="15952" spans="1:6" x14ac:dyDescent="0.55000000000000004">
      <c r="A15952">
        <v>15951</v>
      </c>
      <c r="B15952">
        <v>16121</v>
      </c>
      <c r="C15952">
        <v>32081</v>
      </c>
      <c r="D15952" s="1" t="s">
        <v>33014</v>
      </c>
      <c r="E15952" s="3">
        <v>0.14866898148148147</v>
      </c>
      <c r="F15952">
        <v>2017</v>
      </c>
    </row>
    <row r="15953" spans="1:6" x14ac:dyDescent="0.55000000000000004">
      <c r="A15953">
        <v>15952</v>
      </c>
      <c r="B15953">
        <v>16122</v>
      </c>
      <c r="C15953">
        <v>38334</v>
      </c>
      <c r="D15953" s="1" t="s">
        <v>33015</v>
      </c>
      <c r="E15953" s="3">
        <v>0.1487037037037037</v>
      </c>
      <c r="F15953">
        <v>2017</v>
      </c>
    </row>
    <row r="15954" spans="1:6" x14ac:dyDescent="0.55000000000000004">
      <c r="A15954">
        <v>15953</v>
      </c>
      <c r="B15954">
        <v>16123</v>
      </c>
      <c r="C15954">
        <v>36160</v>
      </c>
      <c r="D15954" s="1" t="s">
        <v>33016</v>
      </c>
      <c r="E15954" s="3">
        <v>0.1487037037037037</v>
      </c>
      <c r="F15954">
        <v>2017</v>
      </c>
    </row>
    <row r="15955" spans="1:6" x14ac:dyDescent="0.55000000000000004">
      <c r="A15955">
        <v>15954</v>
      </c>
      <c r="B15955">
        <v>16124</v>
      </c>
      <c r="C15955">
        <v>38333</v>
      </c>
      <c r="D15955" s="1" t="s">
        <v>33017</v>
      </c>
      <c r="E15955" s="3">
        <v>0.1487037037037037</v>
      </c>
      <c r="F15955">
        <v>2017</v>
      </c>
    </row>
    <row r="15956" spans="1:6" x14ac:dyDescent="0.55000000000000004">
      <c r="A15956">
        <v>15955</v>
      </c>
      <c r="B15956">
        <v>16125</v>
      </c>
      <c r="C15956">
        <v>38507</v>
      </c>
      <c r="D15956" s="1" t="s">
        <v>33018</v>
      </c>
      <c r="E15956" s="3">
        <v>0.1487037037037037</v>
      </c>
      <c r="F15956">
        <v>2017</v>
      </c>
    </row>
    <row r="15957" spans="1:6" x14ac:dyDescent="0.55000000000000004">
      <c r="A15957">
        <v>15956</v>
      </c>
      <c r="B15957">
        <v>16126</v>
      </c>
      <c r="C15957">
        <v>25612</v>
      </c>
      <c r="D15957" s="1" t="s">
        <v>33019</v>
      </c>
      <c r="E15957" s="3">
        <v>0.14872685185185186</v>
      </c>
      <c r="F15957">
        <v>2017</v>
      </c>
    </row>
    <row r="15958" spans="1:6" x14ac:dyDescent="0.55000000000000004">
      <c r="A15958">
        <v>15957</v>
      </c>
      <c r="B15958">
        <v>16127</v>
      </c>
      <c r="C15958">
        <v>25572</v>
      </c>
      <c r="D15958" s="1" t="s">
        <v>33020</v>
      </c>
      <c r="E15958" s="3">
        <v>0.14873842592592593</v>
      </c>
      <c r="F15958">
        <v>2017</v>
      </c>
    </row>
    <row r="15959" spans="1:6" x14ac:dyDescent="0.55000000000000004">
      <c r="A15959">
        <v>15958</v>
      </c>
      <c r="B15959">
        <v>16128</v>
      </c>
      <c r="C15959">
        <v>25015</v>
      </c>
      <c r="D15959" s="1" t="s">
        <v>33021</v>
      </c>
      <c r="E15959" s="3">
        <v>0.14873842592592593</v>
      </c>
      <c r="F15959">
        <v>2017</v>
      </c>
    </row>
    <row r="15960" spans="1:6" x14ac:dyDescent="0.55000000000000004">
      <c r="A15960">
        <v>15959</v>
      </c>
      <c r="B15960">
        <v>16130</v>
      </c>
      <c r="C15960">
        <v>37300</v>
      </c>
      <c r="D15960" s="1" t="s">
        <v>33022</v>
      </c>
      <c r="E15960" s="3">
        <v>0.14873842592592593</v>
      </c>
      <c r="F15960">
        <v>2017</v>
      </c>
    </row>
    <row r="15961" spans="1:6" x14ac:dyDescent="0.55000000000000004">
      <c r="A15961">
        <v>15960</v>
      </c>
      <c r="B15961">
        <v>16131</v>
      </c>
      <c r="C15961">
        <v>33009</v>
      </c>
      <c r="D15961" s="1" t="s">
        <v>15127</v>
      </c>
      <c r="E15961" s="3">
        <v>0.14873842592592593</v>
      </c>
      <c r="F15961">
        <v>2017</v>
      </c>
    </row>
    <row r="15962" spans="1:6" x14ac:dyDescent="0.55000000000000004">
      <c r="A15962">
        <v>15961</v>
      </c>
      <c r="B15962">
        <v>16132</v>
      </c>
      <c r="C15962">
        <v>39377</v>
      </c>
      <c r="D15962" s="1" t="s">
        <v>33023</v>
      </c>
      <c r="E15962" s="3">
        <v>0.14878472222222222</v>
      </c>
      <c r="F15962">
        <v>2017</v>
      </c>
    </row>
    <row r="15963" spans="1:6" x14ac:dyDescent="0.55000000000000004">
      <c r="A15963">
        <v>15962</v>
      </c>
      <c r="B15963">
        <v>16133</v>
      </c>
      <c r="C15963">
        <v>35262</v>
      </c>
      <c r="D15963" s="1" t="s">
        <v>16565</v>
      </c>
      <c r="E15963" s="3">
        <v>0.14879629629629629</v>
      </c>
      <c r="F15963">
        <v>2017</v>
      </c>
    </row>
    <row r="15964" spans="1:6" x14ac:dyDescent="0.55000000000000004">
      <c r="A15964">
        <v>15963</v>
      </c>
      <c r="B15964">
        <v>16134</v>
      </c>
      <c r="C15964">
        <v>34560</v>
      </c>
      <c r="D15964" s="1" t="s">
        <v>33024</v>
      </c>
      <c r="E15964" s="3">
        <v>0.14879629629629629</v>
      </c>
      <c r="F15964">
        <v>2017</v>
      </c>
    </row>
    <row r="15965" spans="1:6" x14ac:dyDescent="0.55000000000000004">
      <c r="A15965">
        <v>15964</v>
      </c>
      <c r="B15965">
        <v>16135</v>
      </c>
      <c r="C15965">
        <v>32478</v>
      </c>
      <c r="D15965" s="1" t="s">
        <v>33025</v>
      </c>
      <c r="E15965" s="3">
        <v>0.14879629629629629</v>
      </c>
      <c r="F15965">
        <v>2017</v>
      </c>
    </row>
    <row r="15966" spans="1:6" x14ac:dyDescent="0.55000000000000004">
      <c r="A15966">
        <v>15965</v>
      </c>
      <c r="B15966">
        <v>16136</v>
      </c>
      <c r="C15966">
        <v>30170</v>
      </c>
      <c r="D15966" s="1" t="s">
        <v>33026</v>
      </c>
      <c r="E15966" s="3">
        <v>0.14880787037037038</v>
      </c>
      <c r="F15966">
        <v>2017</v>
      </c>
    </row>
    <row r="15967" spans="1:6" x14ac:dyDescent="0.55000000000000004">
      <c r="A15967">
        <v>15966</v>
      </c>
      <c r="B15967">
        <v>16137</v>
      </c>
      <c r="C15967">
        <v>36350</v>
      </c>
      <c r="D15967" s="1" t="s">
        <v>33027</v>
      </c>
      <c r="E15967" s="3">
        <v>0.14880787037037038</v>
      </c>
      <c r="F15967">
        <v>2017</v>
      </c>
    </row>
    <row r="15968" spans="1:6" x14ac:dyDescent="0.55000000000000004">
      <c r="A15968">
        <v>15967</v>
      </c>
      <c r="B15968">
        <v>16138</v>
      </c>
      <c r="C15968">
        <v>38423</v>
      </c>
      <c r="D15968" s="1" t="s">
        <v>33028</v>
      </c>
      <c r="E15968" s="3">
        <v>0.14880787037037038</v>
      </c>
      <c r="F15968">
        <v>2017</v>
      </c>
    </row>
    <row r="15969" spans="1:6" x14ac:dyDescent="0.55000000000000004">
      <c r="A15969">
        <v>15968</v>
      </c>
      <c r="B15969">
        <v>16139</v>
      </c>
      <c r="C15969">
        <v>36418</v>
      </c>
      <c r="D15969" s="1" t="s">
        <v>15612</v>
      </c>
      <c r="E15969" s="3">
        <v>0.14880787037037038</v>
      </c>
      <c r="F15969">
        <v>2017</v>
      </c>
    </row>
    <row r="15970" spans="1:6" x14ac:dyDescent="0.55000000000000004">
      <c r="A15970">
        <v>15969</v>
      </c>
      <c r="B15970">
        <v>16140</v>
      </c>
      <c r="C15970">
        <v>29502</v>
      </c>
      <c r="D15970" s="1" t="s">
        <v>33029</v>
      </c>
      <c r="E15970" s="3">
        <v>0.14881944444444445</v>
      </c>
      <c r="F15970">
        <v>2017</v>
      </c>
    </row>
    <row r="15971" spans="1:6" x14ac:dyDescent="0.55000000000000004">
      <c r="A15971">
        <v>15970</v>
      </c>
      <c r="B15971">
        <v>16141</v>
      </c>
      <c r="C15971">
        <v>13110</v>
      </c>
      <c r="D15971" s="1" t="s">
        <v>33030</v>
      </c>
      <c r="E15971" s="3">
        <v>0.14881944444444445</v>
      </c>
      <c r="F15971">
        <v>2017</v>
      </c>
    </row>
    <row r="15972" spans="1:6" x14ac:dyDescent="0.55000000000000004">
      <c r="A15972">
        <v>15971</v>
      </c>
      <c r="B15972">
        <v>16142</v>
      </c>
      <c r="C15972">
        <v>29501</v>
      </c>
      <c r="D15972" s="1" t="s">
        <v>33031</v>
      </c>
      <c r="E15972" s="3">
        <v>0.14883101851851852</v>
      </c>
      <c r="F15972">
        <v>2017</v>
      </c>
    </row>
    <row r="15973" spans="1:6" x14ac:dyDescent="0.55000000000000004">
      <c r="A15973">
        <v>15972</v>
      </c>
      <c r="B15973">
        <v>16143</v>
      </c>
      <c r="C15973">
        <v>37250</v>
      </c>
      <c r="D15973" s="1" t="s">
        <v>33032</v>
      </c>
      <c r="E15973" s="3">
        <v>0.14883101851851852</v>
      </c>
      <c r="F15973">
        <v>2017</v>
      </c>
    </row>
    <row r="15974" spans="1:6" x14ac:dyDescent="0.55000000000000004">
      <c r="A15974">
        <v>15973</v>
      </c>
      <c r="B15974">
        <v>16144</v>
      </c>
      <c r="C15974">
        <v>38399</v>
      </c>
      <c r="D15974" s="1" t="s">
        <v>33033</v>
      </c>
      <c r="E15974" s="3">
        <v>0.14886574074074074</v>
      </c>
      <c r="F15974">
        <v>2017</v>
      </c>
    </row>
    <row r="15975" spans="1:6" x14ac:dyDescent="0.55000000000000004">
      <c r="A15975">
        <v>15974</v>
      </c>
      <c r="B15975">
        <v>16145</v>
      </c>
      <c r="C15975">
        <v>28052</v>
      </c>
      <c r="D15975" s="1" t="s">
        <v>33034</v>
      </c>
      <c r="E15975" s="3">
        <v>0.14886574074074074</v>
      </c>
      <c r="F15975">
        <v>2017</v>
      </c>
    </row>
    <row r="15976" spans="1:6" x14ac:dyDescent="0.55000000000000004">
      <c r="A15976">
        <v>15975</v>
      </c>
      <c r="B15976">
        <v>16146</v>
      </c>
      <c r="C15976">
        <v>40357</v>
      </c>
      <c r="D15976" s="1" t="s">
        <v>33035</v>
      </c>
      <c r="E15976" s="3">
        <v>0.14887731481481481</v>
      </c>
      <c r="F15976">
        <v>2017</v>
      </c>
    </row>
    <row r="15977" spans="1:6" x14ac:dyDescent="0.55000000000000004">
      <c r="A15977">
        <v>15976</v>
      </c>
      <c r="B15977">
        <v>16147</v>
      </c>
      <c r="C15977">
        <v>38139</v>
      </c>
      <c r="D15977" s="1" t="s">
        <v>33036</v>
      </c>
      <c r="E15977" s="3">
        <v>0.14888888888888888</v>
      </c>
      <c r="F15977">
        <v>2017</v>
      </c>
    </row>
    <row r="15978" spans="1:6" x14ac:dyDescent="0.55000000000000004">
      <c r="A15978">
        <v>15977</v>
      </c>
      <c r="B15978">
        <v>16148</v>
      </c>
      <c r="C15978">
        <v>38137</v>
      </c>
      <c r="D15978" s="1" t="s">
        <v>33037</v>
      </c>
      <c r="E15978" s="3">
        <v>0.14890046296296297</v>
      </c>
      <c r="F15978">
        <v>2017</v>
      </c>
    </row>
    <row r="15979" spans="1:6" x14ac:dyDescent="0.55000000000000004">
      <c r="A15979">
        <v>15978</v>
      </c>
      <c r="B15979">
        <v>16149</v>
      </c>
      <c r="C15979">
        <v>38136</v>
      </c>
      <c r="D15979" s="1" t="s">
        <v>33038</v>
      </c>
      <c r="E15979" s="3">
        <v>0.14891203703703704</v>
      </c>
      <c r="F15979">
        <v>2017</v>
      </c>
    </row>
    <row r="15980" spans="1:6" x14ac:dyDescent="0.55000000000000004">
      <c r="A15980">
        <v>15979</v>
      </c>
      <c r="B15980">
        <v>16150</v>
      </c>
      <c r="C15980">
        <v>39272</v>
      </c>
      <c r="D15980" s="1" t="s">
        <v>17082</v>
      </c>
      <c r="E15980" s="3">
        <v>0.1489351851851852</v>
      </c>
      <c r="F15980">
        <v>2017</v>
      </c>
    </row>
    <row r="15981" spans="1:6" x14ac:dyDescent="0.55000000000000004">
      <c r="A15981">
        <v>15980</v>
      </c>
      <c r="B15981">
        <v>16151</v>
      </c>
      <c r="C15981">
        <v>17337</v>
      </c>
      <c r="D15981" s="1" t="s">
        <v>33039</v>
      </c>
      <c r="E15981" s="3">
        <v>0.1489351851851852</v>
      </c>
      <c r="F15981">
        <v>2017</v>
      </c>
    </row>
    <row r="15982" spans="1:6" x14ac:dyDescent="0.55000000000000004">
      <c r="A15982">
        <v>15981</v>
      </c>
      <c r="B15982">
        <v>16152</v>
      </c>
      <c r="C15982">
        <v>29238</v>
      </c>
      <c r="D15982" s="1" t="s">
        <v>33040</v>
      </c>
      <c r="E15982" s="3">
        <v>0.14894675925925926</v>
      </c>
      <c r="F15982">
        <v>2017</v>
      </c>
    </row>
    <row r="15983" spans="1:6" x14ac:dyDescent="0.55000000000000004">
      <c r="A15983">
        <v>15982</v>
      </c>
      <c r="B15983">
        <v>16153</v>
      </c>
      <c r="C15983">
        <v>35378</v>
      </c>
      <c r="D15983" s="1" t="s">
        <v>33041</v>
      </c>
      <c r="E15983" s="3">
        <v>0.14894675925925926</v>
      </c>
      <c r="F15983">
        <v>2017</v>
      </c>
    </row>
    <row r="15984" spans="1:6" x14ac:dyDescent="0.55000000000000004">
      <c r="A15984">
        <v>15983</v>
      </c>
      <c r="B15984">
        <v>16154</v>
      </c>
      <c r="C15984">
        <v>38562</v>
      </c>
      <c r="D15984" s="1" t="s">
        <v>33042</v>
      </c>
      <c r="E15984" s="3">
        <v>0.14894675925925926</v>
      </c>
      <c r="F15984">
        <v>2017</v>
      </c>
    </row>
    <row r="15985" spans="1:6" x14ac:dyDescent="0.55000000000000004">
      <c r="A15985">
        <v>15984</v>
      </c>
      <c r="B15985">
        <v>16155</v>
      </c>
      <c r="C15985">
        <v>40550</v>
      </c>
      <c r="D15985" s="1" t="s">
        <v>33043</v>
      </c>
      <c r="E15985" s="3">
        <v>0.1489699074074074</v>
      </c>
      <c r="F15985">
        <v>2017</v>
      </c>
    </row>
    <row r="15986" spans="1:6" x14ac:dyDescent="0.55000000000000004">
      <c r="A15986">
        <v>15985</v>
      </c>
      <c r="B15986">
        <v>16156</v>
      </c>
      <c r="C15986">
        <v>38115</v>
      </c>
      <c r="D15986" s="1" t="s">
        <v>33044</v>
      </c>
      <c r="E15986" s="3">
        <v>0.1489699074074074</v>
      </c>
      <c r="F15986">
        <v>2017</v>
      </c>
    </row>
    <row r="15987" spans="1:6" x14ac:dyDescent="0.55000000000000004">
      <c r="A15987">
        <v>15986</v>
      </c>
      <c r="B15987">
        <v>16157</v>
      </c>
      <c r="C15987">
        <v>39388</v>
      </c>
      <c r="D15987" s="1" t="s">
        <v>33045</v>
      </c>
      <c r="E15987" s="3">
        <v>0.1489699074074074</v>
      </c>
      <c r="F15987">
        <v>2017</v>
      </c>
    </row>
    <row r="15988" spans="1:6" x14ac:dyDescent="0.55000000000000004">
      <c r="A15988">
        <v>15987</v>
      </c>
      <c r="B15988">
        <v>16158</v>
      </c>
      <c r="C15988">
        <v>40696</v>
      </c>
      <c r="D15988" s="1" t="s">
        <v>33046</v>
      </c>
      <c r="E15988" s="3">
        <v>0.14898148148148149</v>
      </c>
      <c r="F15988">
        <v>2017</v>
      </c>
    </row>
    <row r="15989" spans="1:6" x14ac:dyDescent="0.55000000000000004">
      <c r="A15989">
        <v>15988</v>
      </c>
      <c r="B15989">
        <v>16159</v>
      </c>
      <c r="C15989">
        <v>31415</v>
      </c>
      <c r="D15989" s="1" t="s">
        <v>33047</v>
      </c>
      <c r="E15989" s="3">
        <v>0.14902777777777779</v>
      </c>
      <c r="F15989">
        <v>2017</v>
      </c>
    </row>
    <row r="15990" spans="1:6" x14ac:dyDescent="0.55000000000000004">
      <c r="A15990">
        <v>15989</v>
      </c>
      <c r="B15990">
        <v>16160</v>
      </c>
      <c r="C15990">
        <v>402</v>
      </c>
      <c r="D15990" s="1" t="s">
        <v>11125</v>
      </c>
      <c r="E15990" s="3">
        <v>0.14903935185185185</v>
      </c>
      <c r="F15990">
        <v>2017</v>
      </c>
    </row>
    <row r="15991" spans="1:6" x14ac:dyDescent="0.55000000000000004">
      <c r="A15991">
        <v>15990</v>
      </c>
      <c r="B15991">
        <v>16161</v>
      </c>
      <c r="C15991">
        <v>33487</v>
      </c>
      <c r="D15991" s="1" t="s">
        <v>33048</v>
      </c>
      <c r="E15991" s="3">
        <v>0.14905092592592592</v>
      </c>
      <c r="F15991">
        <v>2017</v>
      </c>
    </row>
    <row r="15992" spans="1:6" x14ac:dyDescent="0.55000000000000004">
      <c r="A15992">
        <v>15991</v>
      </c>
      <c r="B15992">
        <v>16162</v>
      </c>
      <c r="C15992">
        <v>34382</v>
      </c>
      <c r="D15992" s="1" t="s">
        <v>24557</v>
      </c>
      <c r="E15992" s="3">
        <v>0.14908564814814815</v>
      </c>
      <c r="F15992">
        <v>2017</v>
      </c>
    </row>
    <row r="15993" spans="1:6" x14ac:dyDescent="0.55000000000000004">
      <c r="A15993">
        <v>15992</v>
      </c>
      <c r="B15993">
        <v>16163</v>
      </c>
      <c r="C15993">
        <v>31218</v>
      </c>
      <c r="D15993" s="1" t="s">
        <v>33049</v>
      </c>
      <c r="E15993" s="3">
        <v>0.14913194444444444</v>
      </c>
      <c r="F15993">
        <v>2017</v>
      </c>
    </row>
    <row r="15994" spans="1:6" x14ac:dyDescent="0.55000000000000004">
      <c r="A15994">
        <v>15993</v>
      </c>
      <c r="B15994">
        <v>16164</v>
      </c>
      <c r="C15994">
        <v>39371</v>
      </c>
      <c r="D15994" s="1" t="s">
        <v>33050</v>
      </c>
      <c r="E15994" s="3">
        <v>0.14914351851851851</v>
      </c>
      <c r="F15994">
        <v>2017</v>
      </c>
    </row>
    <row r="15995" spans="1:6" x14ac:dyDescent="0.55000000000000004">
      <c r="A15995">
        <v>15994</v>
      </c>
      <c r="B15995">
        <v>16165</v>
      </c>
      <c r="C15995">
        <v>33342</v>
      </c>
      <c r="D15995" s="1" t="s">
        <v>33051</v>
      </c>
      <c r="E15995" s="3">
        <v>0.14916666666666667</v>
      </c>
      <c r="F15995">
        <v>2017</v>
      </c>
    </row>
    <row r="15996" spans="1:6" x14ac:dyDescent="0.55000000000000004">
      <c r="A15996">
        <v>15995</v>
      </c>
      <c r="B15996">
        <v>16166</v>
      </c>
      <c r="C15996">
        <v>40544</v>
      </c>
      <c r="D15996" s="1" t="s">
        <v>33052</v>
      </c>
      <c r="E15996" s="3">
        <v>0.14917824074074074</v>
      </c>
      <c r="F15996">
        <v>2017</v>
      </c>
    </row>
    <row r="15997" spans="1:6" x14ac:dyDescent="0.55000000000000004">
      <c r="A15997">
        <v>15996</v>
      </c>
      <c r="B15997">
        <v>16167</v>
      </c>
      <c r="C15997">
        <v>40545</v>
      </c>
      <c r="D15997" s="1" t="s">
        <v>33053</v>
      </c>
      <c r="E15997" s="3">
        <v>0.14917824074074074</v>
      </c>
      <c r="F15997">
        <v>2017</v>
      </c>
    </row>
    <row r="15998" spans="1:6" x14ac:dyDescent="0.55000000000000004">
      <c r="A15998">
        <v>15997</v>
      </c>
      <c r="B15998">
        <v>16168</v>
      </c>
      <c r="C15998">
        <v>34217</v>
      </c>
      <c r="D15998" s="1" t="s">
        <v>33054</v>
      </c>
      <c r="E15998" s="3">
        <v>0.1491898148148148</v>
      </c>
      <c r="F15998">
        <v>2017</v>
      </c>
    </row>
    <row r="15999" spans="1:6" x14ac:dyDescent="0.55000000000000004">
      <c r="A15999">
        <v>15998</v>
      </c>
      <c r="B15999">
        <v>16169</v>
      </c>
      <c r="C15999">
        <v>38470</v>
      </c>
      <c r="D15999" s="1" t="s">
        <v>33055</v>
      </c>
      <c r="E15999" s="3">
        <v>0.1491898148148148</v>
      </c>
      <c r="F15999">
        <v>2017</v>
      </c>
    </row>
    <row r="16000" spans="1:6" x14ac:dyDescent="0.55000000000000004">
      <c r="A16000">
        <v>15999</v>
      </c>
      <c r="B16000">
        <v>16170</v>
      </c>
      <c r="C16000">
        <v>33038</v>
      </c>
      <c r="D16000" s="1" t="s">
        <v>33056</v>
      </c>
      <c r="E16000" s="3">
        <v>0.14922453703703703</v>
      </c>
      <c r="F16000">
        <v>2017</v>
      </c>
    </row>
    <row r="16001" spans="1:6" x14ac:dyDescent="0.55000000000000004">
      <c r="A16001">
        <v>16000</v>
      </c>
      <c r="B16001">
        <v>16171</v>
      </c>
      <c r="C16001">
        <v>36528</v>
      </c>
      <c r="D16001" s="1" t="s">
        <v>14335</v>
      </c>
      <c r="E16001" s="3">
        <v>0.14923611111111112</v>
      </c>
      <c r="F16001">
        <v>2017</v>
      </c>
    </row>
    <row r="16002" spans="1:6" x14ac:dyDescent="0.55000000000000004">
      <c r="A16002">
        <v>16001</v>
      </c>
      <c r="B16002">
        <v>16173</v>
      </c>
      <c r="C16002">
        <v>25632</v>
      </c>
      <c r="D16002" s="1" t="s">
        <v>33057</v>
      </c>
      <c r="E16002" s="3">
        <v>0.14924768518518519</v>
      </c>
      <c r="F16002">
        <v>2017</v>
      </c>
    </row>
    <row r="16003" spans="1:6" x14ac:dyDescent="0.55000000000000004">
      <c r="A16003">
        <v>16002</v>
      </c>
      <c r="B16003">
        <v>16174</v>
      </c>
      <c r="C16003">
        <v>31438</v>
      </c>
      <c r="D16003" s="1" t="s">
        <v>33058</v>
      </c>
      <c r="E16003" s="3">
        <v>0.14924768518518519</v>
      </c>
      <c r="F16003">
        <v>2017</v>
      </c>
    </row>
    <row r="16004" spans="1:6" x14ac:dyDescent="0.55000000000000004">
      <c r="A16004">
        <v>16003</v>
      </c>
      <c r="B16004">
        <v>16175</v>
      </c>
      <c r="C16004">
        <v>25633</v>
      </c>
      <c r="D16004" s="1" t="s">
        <v>33059</v>
      </c>
      <c r="E16004" s="3">
        <v>0.14924768518518519</v>
      </c>
      <c r="F16004">
        <v>2017</v>
      </c>
    </row>
    <row r="16005" spans="1:6" x14ac:dyDescent="0.55000000000000004">
      <c r="A16005">
        <v>16004</v>
      </c>
      <c r="B16005">
        <v>16176</v>
      </c>
      <c r="C16005">
        <v>34339</v>
      </c>
      <c r="D16005" s="1" t="s">
        <v>33060</v>
      </c>
      <c r="E16005" s="3">
        <v>0.14924768518518519</v>
      </c>
      <c r="F16005">
        <v>2017</v>
      </c>
    </row>
    <row r="16006" spans="1:6" x14ac:dyDescent="0.55000000000000004">
      <c r="A16006">
        <v>16005</v>
      </c>
      <c r="B16006">
        <v>16177</v>
      </c>
      <c r="C16006">
        <v>25637</v>
      </c>
      <c r="D16006" s="1" t="s">
        <v>33061</v>
      </c>
      <c r="E16006" s="3">
        <v>0.14924768518518519</v>
      </c>
      <c r="F16006">
        <v>2017</v>
      </c>
    </row>
    <row r="16007" spans="1:6" x14ac:dyDescent="0.55000000000000004">
      <c r="A16007">
        <v>16006</v>
      </c>
      <c r="B16007">
        <v>16178</v>
      </c>
      <c r="C16007">
        <v>25634</v>
      </c>
      <c r="D16007" s="1" t="s">
        <v>33062</v>
      </c>
      <c r="E16007" s="3">
        <v>0.14924768518518519</v>
      </c>
      <c r="F16007">
        <v>2017</v>
      </c>
    </row>
    <row r="16008" spans="1:6" x14ac:dyDescent="0.55000000000000004">
      <c r="A16008">
        <v>16007</v>
      </c>
      <c r="B16008">
        <v>16179</v>
      </c>
      <c r="C16008">
        <v>31439</v>
      </c>
      <c r="D16008" s="1" t="s">
        <v>33063</v>
      </c>
      <c r="E16008" s="3">
        <v>0.14925925925925926</v>
      </c>
      <c r="F16008">
        <v>2017</v>
      </c>
    </row>
    <row r="16009" spans="1:6" x14ac:dyDescent="0.55000000000000004">
      <c r="A16009">
        <v>16008</v>
      </c>
      <c r="B16009">
        <v>16180</v>
      </c>
      <c r="C16009">
        <v>26665</v>
      </c>
      <c r="D16009" s="1" t="s">
        <v>33064</v>
      </c>
      <c r="E16009" s="3">
        <v>0.14925925925925926</v>
      </c>
      <c r="F16009">
        <v>2017</v>
      </c>
    </row>
    <row r="16010" spans="1:6" x14ac:dyDescent="0.55000000000000004">
      <c r="A16010">
        <v>16009</v>
      </c>
      <c r="B16010">
        <v>16181</v>
      </c>
      <c r="C16010">
        <v>37507</v>
      </c>
      <c r="D16010" s="1" t="s">
        <v>33065</v>
      </c>
      <c r="E16010" s="3">
        <v>0.14927083333333332</v>
      </c>
      <c r="F16010">
        <v>2017</v>
      </c>
    </row>
    <row r="16011" spans="1:6" x14ac:dyDescent="0.55000000000000004">
      <c r="A16011">
        <v>16010</v>
      </c>
      <c r="B16011">
        <v>16182</v>
      </c>
      <c r="C16011">
        <v>6583</v>
      </c>
      <c r="D16011" s="1" t="s">
        <v>33066</v>
      </c>
      <c r="E16011" s="3">
        <v>0.14927083333333332</v>
      </c>
      <c r="F16011">
        <v>2017</v>
      </c>
    </row>
    <row r="16012" spans="1:6" x14ac:dyDescent="0.55000000000000004">
      <c r="A16012">
        <v>16011</v>
      </c>
      <c r="B16012">
        <v>16183</v>
      </c>
      <c r="C16012">
        <v>20269</v>
      </c>
      <c r="D16012" s="1" t="s">
        <v>33067</v>
      </c>
      <c r="E16012" s="3">
        <v>0.14930555555555555</v>
      </c>
      <c r="F16012">
        <v>2017</v>
      </c>
    </row>
    <row r="16013" spans="1:6" x14ac:dyDescent="0.55000000000000004">
      <c r="A16013">
        <v>16012</v>
      </c>
      <c r="B16013">
        <v>16184</v>
      </c>
      <c r="C16013">
        <v>26494</v>
      </c>
      <c r="D16013" s="1" t="s">
        <v>33068</v>
      </c>
      <c r="E16013" s="3">
        <v>0.14932870370370371</v>
      </c>
      <c r="F16013">
        <v>2017</v>
      </c>
    </row>
    <row r="16014" spans="1:6" x14ac:dyDescent="0.55000000000000004">
      <c r="A16014">
        <v>16013</v>
      </c>
      <c r="B16014">
        <v>16185</v>
      </c>
      <c r="C16014">
        <v>32060</v>
      </c>
      <c r="D16014" s="1" t="s">
        <v>16963</v>
      </c>
      <c r="E16014" s="3">
        <v>0.14934027777777778</v>
      </c>
      <c r="F16014">
        <v>2017</v>
      </c>
    </row>
    <row r="16015" spans="1:6" x14ac:dyDescent="0.55000000000000004">
      <c r="A16015">
        <v>16014</v>
      </c>
      <c r="B16015">
        <v>16186</v>
      </c>
      <c r="C16015">
        <v>32061</v>
      </c>
      <c r="D16015" s="1" t="s">
        <v>16961</v>
      </c>
      <c r="E16015" s="3">
        <v>0.14934027777777778</v>
      </c>
      <c r="F16015">
        <v>2017</v>
      </c>
    </row>
    <row r="16016" spans="1:6" x14ac:dyDescent="0.55000000000000004">
      <c r="A16016">
        <v>16015</v>
      </c>
      <c r="B16016">
        <v>16187</v>
      </c>
      <c r="C16016">
        <v>16723</v>
      </c>
      <c r="D16016" s="1" t="s">
        <v>33069</v>
      </c>
      <c r="E16016" s="3">
        <v>0.14934027777777778</v>
      </c>
      <c r="F16016">
        <v>2017</v>
      </c>
    </row>
    <row r="16017" spans="1:6" x14ac:dyDescent="0.55000000000000004">
      <c r="A16017">
        <v>16016</v>
      </c>
      <c r="B16017">
        <v>16188</v>
      </c>
      <c r="C16017">
        <v>32214</v>
      </c>
      <c r="D16017" s="1" t="s">
        <v>33070</v>
      </c>
      <c r="E16017" s="3">
        <v>0.14935185185185185</v>
      </c>
      <c r="F16017">
        <v>2017</v>
      </c>
    </row>
    <row r="16018" spans="1:6" x14ac:dyDescent="0.55000000000000004">
      <c r="A16018">
        <v>16017</v>
      </c>
      <c r="B16018">
        <v>16189</v>
      </c>
      <c r="C16018">
        <v>27118</v>
      </c>
      <c r="D16018" s="1" t="s">
        <v>33071</v>
      </c>
      <c r="E16018" s="3">
        <v>0.14936342592592591</v>
      </c>
      <c r="F16018">
        <v>2017</v>
      </c>
    </row>
    <row r="16019" spans="1:6" x14ac:dyDescent="0.55000000000000004">
      <c r="A16019">
        <v>16018</v>
      </c>
      <c r="B16019">
        <v>16190</v>
      </c>
      <c r="C16019">
        <v>13280</v>
      </c>
      <c r="D16019" s="1" t="s">
        <v>33072</v>
      </c>
      <c r="E16019" s="3">
        <v>0.14936342592592591</v>
      </c>
      <c r="F16019">
        <v>2017</v>
      </c>
    </row>
    <row r="16020" spans="1:6" x14ac:dyDescent="0.55000000000000004">
      <c r="A16020">
        <v>16019</v>
      </c>
      <c r="B16020">
        <v>16191</v>
      </c>
      <c r="C16020">
        <v>13265</v>
      </c>
      <c r="D16020" s="1" t="s">
        <v>33073</v>
      </c>
      <c r="E16020" s="3">
        <v>0.14937500000000001</v>
      </c>
      <c r="F16020">
        <v>2017</v>
      </c>
    </row>
    <row r="16021" spans="1:6" x14ac:dyDescent="0.55000000000000004">
      <c r="A16021">
        <v>16020</v>
      </c>
      <c r="B16021">
        <v>16192</v>
      </c>
      <c r="C16021">
        <v>30556</v>
      </c>
      <c r="D16021" s="1" t="s">
        <v>33074</v>
      </c>
      <c r="E16021" s="3">
        <v>0.14937500000000001</v>
      </c>
      <c r="F16021">
        <v>2017</v>
      </c>
    </row>
    <row r="16022" spans="1:6" x14ac:dyDescent="0.55000000000000004">
      <c r="A16022">
        <v>16021</v>
      </c>
      <c r="B16022">
        <v>16193</v>
      </c>
      <c r="C16022">
        <v>40507</v>
      </c>
      <c r="D16022" s="1" t="s">
        <v>33075</v>
      </c>
      <c r="E16022" s="3">
        <v>0.14938657407407407</v>
      </c>
      <c r="F16022">
        <v>2017</v>
      </c>
    </row>
    <row r="16023" spans="1:6" x14ac:dyDescent="0.55000000000000004">
      <c r="A16023">
        <v>16022</v>
      </c>
      <c r="B16023">
        <v>16194</v>
      </c>
      <c r="C16023">
        <v>35403</v>
      </c>
      <c r="D16023" s="1" t="s">
        <v>33076</v>
      </c>
      <c r="E16023" s="3">
        <v>0.14939814814814814</v>
      </c>
      <c r="F16023">
        <v>2017</v>
      </c>
    </row>
    <row r="16024" spans="1:6" x14ac:dyDescent="0.55000000000000004">
      <c r="A16024">
        <v>16023</v>
      </c>
      <c r="B16024">
        <v>16195</v>
      </c>
      <c r="C16024">
        <v>37503</v>
      </c>
      <c r="D16024" s="1" t="s">
        <v>33077</v>
      </c>
      <c r="E16024" s="3">
        <v>0.14939814814814814</v>
      </c>
      <c r="F16024">
        <v>2017</v>
      </c>
    </row>
    <row r="16025" spans="1:6" x14ac:dyDescent="0.55000000000000004">
      <c r="A16025">
        <v>16024</v>
      </c>
      <c r="B16025">
        <v>16196</v>
      </c>
      <c r="C16025">
        <v>37337</v>
      </c>
      <c r="D16025" s="1" t="s">
        <v>33078</v>
      </c>
      <c r="E16025" s="3">
        <v>0.14940972222222224</v>
      </c>
      <c r="F16025">
        <v>2017</v>
      </c>
    </row>
    <row r="16026" spans="1:6" x14ac:dyDescent="0.55000000000000004">
      <c r="A16026">
        <v>16025</v>
      </c>
      <c r="B16026">
        <v>16197</v>
      </c>
      <c r="C16026">
        <v>19421</v>
      </c>
      <c r="D16026" s="1" t="s">
        <v>33079</v>
      </c>
      <c r="E16026" s="3">
        <v>0.1494212962962963</v>
      </c>
      <c r="F16026">
        <v>2017</v>
      </c>
    </row>
    <row r="16027" spans="1:6" x14ac:dyDescent="0.55000000000000004">
      <c r="A16027">
        <v>16026</v>
      </c>
      <c r="B16027">
        <v>16198</v>
      </c>
      <c r="C16027">
        <v>28227</v>
      </c>
      <c r="D16027" s="1" t="s">
        <v>33080</v>
      </c>
      <c r="E16027" s="3">
        <v>0.1494212962962963</v>
      </c>
      <c r="F16027">
        <v>2017</v>
      </c>
    </row>
    <row r="16028" spans="1:6" x14ac:dyDescent="0.55000000000000004">
      <c r="A16028">
        <v>16027</v>
      </c>
      <c r="B16028">
        <v>16199</v>
      </c>
      <c r="C16028">
        <v>35483</v>
      </c>
      <c r="D16028" s="1" t="s">
        <v>33081</v>
      </c>
      <c r="E16028" s="3">
        <v>0.1494212962962963</v>
      </c>
      <c r="F16028">
        <v>2017</v>
      </c>
    </row>
    <row r="16029" spans="1:6" x14ac:dyDescent="0.55000000000000004">
      <c r="A16029">
        <v>16028</v>
      </c>
      <c r="B16029">
        <v>16200</v>
      </c>
      <c r="C16029">
        <v>8647</v>
      </c>
      <c r="D16029" s="1" t="s">
        <v>16268</v>
      </c>
      <c r="E16029" s="3">
        <v>0.14943287037037037</v>
      </c>
      <c r="F16029">
        <v>2017</v>
      </c>
    </row>
    <row r="16030" spans="1:6" x14ac:dyDescent="0.55000000000000004">
      <c r="A16030">
        <v>16029</v>
      </c>
      <c r="B16030">
        <v>16201</v>
      </c>
      <c r="C16030">
        <v>38095</v>
      </c>
      <c r="D16030" s="1" t="s">
        <v>33082</v>
      </c>
      <c r="E16030" s="3">
        <v>0.1494675925925926</v>
      </c>
      <c r="F16030">
        <v>2017</v>
      </c>
    </row>
    <row r="16031" spans="1:6" x14ac:dyDescent="0.55000000000000004">
      <c r="A16031">
        <v>16030</v>
      </c>
      <c r="B16031">
        <v>16202</v>
      </c>
      <c r="C16031">
        <v>17571</v>
      </c>
      <c r="D16031" s="1" t="s">
        <v>33083</v>
      </c>
      <c r="E16031" s="3">
        <v>0.14947916666666666</v>
      </c>
      <c r="F16031">
        <v>2017</v>
      </c>
    </row>
    <row r="16032" spans="1:6" x14ac:dyDescent="0.55000000000000004">
      <c r="A16032">
        <v>16031</v>
      </c>
      <c r="B16032">
        <v>16203</v>
      </c>
      <c r="C16032">
        <v>17572</v>
      </c>
      <c r="D16032" s="1" t="s">
        <v>33084</v>
      </c>
      <c r="E16032" s="3">
        <v>0.14949074074074073</v>
      </c>
      <c r="F16032">
        <v>2017</v>
      </c>
    </row>
    <row r="16033" spans="1:6" x14ac:dyDescent="0.55000000000000004">
      <c r="A16033">
        <v>16032</v>
      </c>
      <c r="B16033">
        <v>16204</v>
      </c>
      <c r="C16033">
        <v>36064</v>
      </c>
      <c r="D16033" s="1" t="s">
        <v>33085</v>
      </c>
      <c r="E16033" s="3">
        <v>0.14949074074074073</v>
      </c>
      <c r="F16033">
        <v>2017</v>
      </c>
    </row>
    <row r="16034" spans="1:6" x14ac:dyDescent="0.55000000000000004">
      <c r="A16034">
        <v>16033</v>
      </c>
      <c r="B16034">
        <v>16205</v>
      </c>
      <c r="C16034">
        <v>33471</v>
      </c>
      <c r="D16034" s="1" t="s">
        <v>33086</v>
      </c>
      <c r="E16034" s="3">
        <v>0.14950231481481482</v>
      </c>
      <c r="F16034">
        <v>2017</v>
      </c>
    </row>
    <row r="16035" spans="1:6" x14ac:dyDescent="0.55000000000000004">
      <c r="A16035">
        <v>16034</v>
      </c>
      <c r="B16035">
        <v>16206</v>
      </c>
      <c r="C16035">
        <v>21471</v>
      </c>
      <c r="D16035" s="1" t="s">
        <v>14600</v>
      </c>
      <c r="E16035" s="3">
        <v>0.14954861111111112</v>
      </c>
      <c r="F16035">
        <v>2017</v>
      </c>
    </row>
    <row r="16036" spans="1:6" x14ac:dyDescent="0.55000000000000004">
      <c r="A16036">
        <v>16035</v>
      </c>
      <c r="B16036">
        <v>16207</v>
      </c>
      <c r="C16036">
        <v>33534</v>
      </c>
      <c r="D16036" s="1" t="s">
        <v>27203</v>
      </c>
      <c r="E16036" s="3">
        <v>0.14954861111111112</v>
      </c>
      <c r="F16036">
        <v>2017</v>
      </c>
    </row>
    <row r="16037" spans="1:6" x14ac:dyDescent="0.55000000000000004">
      <c r="A16037">
        <v>16036</v>
      </c>
      <c r="B16037">
        <v>16208</v>
      </c>
      <c r="C16037">
        <v>37335</v>
      </c>
      <c r="D16037" s="1" t="s">
        <v>3275</v>
      </c>
      <c r="E16037" s="3">
        <v>0.14956018518518518</v>
      </c>
      <c r="F16037">
        <v>2017</v>
      </c>
    </row>
    <row r="16038" spans="1:6" x14ac:dyDescent="0.55000000000000004">
      <c r="A16038">
        <v>16037</v>
      </c>
      <c r="B16038">
        <v>16209</v>
      </c>
      <c r="C16038">
        <v>37287</v>
      </c>
      <c r="D16038" s="1" t="s">
        <v>33087</v>
      </c>
      <c r="E16038" s="3">
        <v>0.14958333333333335</v>
      </c>
      <c r="F16038">
        <v>2017</v>
      </c>
    </row>
    <row r="16039" spans="1:6" x14ac:dyDescent="0.55000000000000004">
      <c r="A16039">
        <v>16038</v>
      </c>
      <c r="B16039">
        <v>16210</v>
      </c>
      <c r="C16039">
        <v>33098</v>
      </c>
      <c r="D16039" s="1" t="s">
        <v>27103</v>
      </c>
      <c r="E16039" s="3">
        <v>0.14958333333333335</v>
      </c>
      <c r="F16039">
        <v>2017</v>
      </c>
    </row>
    <row r="16040" spans="1:6" x14ac:dyDescent="0.55000000000000004">
      <c r="A16040">
        <v>16039</v>
      </c>
      <c r="B16040">
        <v>16211</v>
      </c>
      <c r="C16040">
        <v>8697</v>
      </c>
      <c r="D16040" s="1" t="s">
        <v>33088</v>
      </c>
      <c r="E16040" s="3">
        <v>0.14959490740740741</v>
      </c>
      <c r="F16040">
        <v>2017</v>
      </c>
    </row>
    <row r="16041" spans="1:6" x14ac:dyDescent="0.55000000000000004">
      <c r="A16041">
        <v>16040</v>
      </c>
      <c r="B16041">
        <v>16212</v>
      </c>
      <c r="C16041">
        <v>33055</v>
      </c>
      <c r="D16041" s="1" t="s">
        <v>33089</v>
      </c>
      <c r="E16041" s="3">
        <v>0.14959490740740741</v>
      </c>
      <c r="F16041">
        <v>2017</v>
      </c>
    </row>
    <row r="16042" spans="1:6" x14ac:dyDescent="0.55000000000000004">
      <c r="A16042">
        <v>16041</v>
      </c>
      <c r="B16042">
        <v>16213</v>
      </c>
      <c r="C16042">
        <v>33156</v>
      </c>
      <c r="D16042" s="1" t="s">
        <v>33090</v>
      </c>
      <c r="E16042" s="3">
        <v>0.14959490740740741</v>
      </c>
      <c r="F16042">
        <v>2017</v>
      </c>
    </row>
    <row r="16043" spans="1:6" x14ac:dyDescent="0.55000000000000004">
      <c r="A16043">
        <v>16042</v>
      </c>
      <c r="B16043">
        <v>16214</v>
      </c>
      <c r="C16043">
        <v>28157</v>
      </c>
      <c r="D16043" s="1" t="s">
        <v>33091</v>
      </c>
      <c r="E16043" s="3">
        <v>0.14960648148148148</v>
      </c>
      <c r="F16043">
        <v>2017</v>
      </c>
    </row>
    <row r="16044" spans="1:6" x14ac:dyDescent="0.55000000000000004">
      <c r="A16044">
        <v>16043</v>
      </c>
      <c r="B16044">
        <v>16215</v>
      </c>
      <c r="C16044">
        <v>36341</v>
      </c>
      <c r="D16044" s="1" t="s">
        <v>28718</v>
      </c>
      <c r="E16044" s="3">
        <v>0.14962962962962964</v>
      </c>
      <c r="F16044">
        <v>2017</v>
      </c>
    </row>
    <row r="16045" spans="1:6" x14ac:dyDescent="0.55000000000000004">
      <c r="A16045">
        <v>16044</v>
      </c>
      <c r="B16045">
        <v>16216</v>
      </c>
      <c r="C16045">
        <v>35198</v>
      </c>
      <c r="D16045" s="1" t="s">
        <v>33092</v>
      </c>
      <c r="E16045" s="3">
        <v>0.14964120370370371</v>
      </c>
      <c r="F16045">
        <v>2017</v>
      </c>
    </row>
    <row r="16046" spans="1:6" x14ac:dyDescent="0.55000000000000004">
      <c r="A16046">
        <v>16045</v>
      </c>
      <c r="B16046">
        <v>16217</v>
      </c>
      <c r="C16046">
        <v>39154</v>
      </c>
      <c r="D16046" s="1" t="s">
        <v>33093</v>
      </c>
      <c r="E16046" s="3">
        <v>0.14964120370370371</v>
      </c>
      <c r="F16046">
        <v>2017</v>
      </c>
    </row>
    <row r="16047" spans="1:6" x14ac:dyDescent="0.55000000000000004">
      <c r="A16047">
        <v>16046</v>
      </c>
      <c r="B16047">
        <v>16218</v>
      </c>
      <c r="C16047">
        <v>25396</v>
      </c>
      <c r="D16047" s="1" t="s">
        <v>13131</v>
      </c>
      <c r="E16047" s="3">
        <v>0.14966435185185184</v>
      </c>
      <c r="F16047">
        <v>2017</v>
      </c>
    </row>
    <row r="16048" spans="1:6" x14ac:dyDescent="0.55000000000000004">
      <c r="A16048">
        <v>16047</v>
      </c>
      <c r="B16048">
        <v>16219</v>
      </c>
      <c r="C16048">
        <v>38473</v>
      </c>
      <c r="D16048" s="1" t="s">
        <v>33094</v>
      </c>
      <c r="E16048" s="3">
        <v>0.14966435185185184</v>
      </c>
      <c r="F16048">
        <v>2017</v>
      </c>
    </row>
    <row r="16049" spans="1:6" x14ac:dyDescent="0.55000000000000004">
      <c r="A16049">
        <v>16048</v>
      </c>
      <c r="B16049">
        <v>16220</v>
      </c>
      <c r="C16049">
        <v>39351</v>
      </c>
      <c r="D16049" s="1" t="s">
        <v>33095</v>
      </c>
      <c r="E16049" s="3">
        <v>0.14967592592592593</v>
      </c>
      <c r="F16049">
        <v>2017</v>
      </c>
    </row>
    <row r="16050" spans="1:6" x14ac:dyDescent="0.55000000000000004">
      <c r="A16050">
        <v>16049</v>
      </c>
      <c r="B16050">
        <v>16221</v>
      </c>
      <c r="C16050">
        <v>37053</v>
      </c>
      <c r="D16050" s="1" t="s">
        <v>33096</v>
      </c>
      <c r="E16050" s="3">
        <v>0.14967592592592593</v>
      </c>
      <c r="F16050">
        <v>2017</v>
      </c>
    </row>
    <row r="16051" spans="1:6" x14ac:dyDescent="0.55000000000000004">
      <c r="A16051">
        <v>16050</v>
      </c>
      <c r="B16051">
        <v>16222</v>
      </c>
      <c r="C16051">
        <v>12399</v>
      </c>
      <c r="D16051" s="1" t="s">
        <v>20322</v>
      </c>
      <c r="E16051" s="3">
        <v>0.1496875</v>
      </c>
      <c r="F16051">
        <v>2017</v>
      </c>
    </row>
    <row r="16052" spans="1:6" x14ac:dyDescent="0.55000000000000004">
      <c r="A16052">
        <v>16051</v>
      </c>
      <c r="B16052">
        <v>16223</v>
      </c>
      <c r="C16052">
        <v>12313</v>
      </c>
      <c r="D16052" s="1" t="s">
        <v>15733</v>
      </c>
      <c r="E16052" s="3">
        <v>0.14969907407407407</v>
      </c>
      <c r="F16052">
        <v>2017</v>
      </c>
    </row>
    <row r="16053" spans="1:6" x14ac:dyDescent="0.55000000000000004">
      <c r="A16053">
        <v>16052</v>
      </c>
      <c r="B16053">
        <v>16224</v>
      </c>
      <c r="C16053">
        <v>35602</v>
      </c>
      <c r="D16053" s="1" t="s">
        <v>33097</v>
      </c>
      <c r="E16053" s="3">
        <v>0.14974537037037036</v>
      </c>
      <c r="F16053">
        <v>2017</v>
      </c>
    </row>
    <row r="16054" spans="1:6" x14ac:dyDescent="0.55000000000000004">
      <c r="A16054">
        <v>16053</v>
      </c>
      <c r="B16054">
        <v>16225</v>
      </c>
      <c r="C16054">
        <v>38028</v>
      </c>
      <c r="D16054" s="1" t="s">
        <v>33098</v>
      </c>
      <c r="E16054" s="3">
        <v>0.14974537037037036</v>
      </c>
      <c r="F16054">
        <v>2017</v>
      </c>
    </row>
    <row r="16055" spans="1:6" x14ac:dyDescent="0.55000000000000004">
      <c r="A16055">
        <v>16054</v>
      </c>
      <c r="B16055">
        <v>16226</v>
      </c>
      <c r="C16055">
        <v>38027</v>
      </c>
      <c r="D16055" s="1" t="s">
        <v>33099</v>
      </c>
      <c r="E16055" s="3">
        <v>0.14974537037037036</v>
      </c>
      <c r="F16055">
        <v>2017</v>
      </c>
    </row>
    <row r="16056" spans="1:6" x14ac:dyDescent="0.55000000000000004">
      <c r="A16056">
        <v>16055</v>
      </c>
      <c r="B16056">
        <v>16227</v>
      </c>
      <c r="C16056">
        <v>31357</v>
      </c>
      <c r="D16056" s="1" t="s">
        <v>33100</v>
      </c>
      <c r="E16056" s="3">
        <v>0.14975694444444446</v>
      </c>
      <c r="F16056">
        <v>2017</v>
      </c>
    </row>
    <row r="16057" spans="1:6" x14ac:dyDescent="0.55000000000000004">
      <c r="A16057">
        <v>16056</v>
      </c>
      <c r="B16057">
        <v>16228</v>
      </c>
      <c r="C16057">
        <v>38436</v>
      </c>
      <c r="D16057" s="1" t="s">
        <v>33101</v>
      </c>
      <c r="E16057" s="3">
        <v>0.14976851851851852</v>
      </c>
      <c r="F16057">
        <v>2017</v>
      </c>
    </row>
    <row r="16058" spans="1:6" x14ac:dyDescent="0.55000000000000004">
      <c r="A16058">
        <v>16057</v>
      </c>
      <c r="B16058">
        <v>16229</v>
      </c>
      <c r="C16058">
        <v>39650</v>
      </c>
      <c r="D16058" s="1" t="s">
        <v>16509</v>
      </c>
      <c r="E16058" s="3">
        <v>0.14976851851851852</v>
      </c>
      <c r="F16058">
        <v>2017</v>
      </c>
    </row>
    <row r="16059" spans="1:6" x14ac:dyDescent="0.55000000000000004">
      <c r="A16059">
        <v>16058</v>
      </c>
      <c r="B16059">
        <v>16230</v>
      </c>
      <c r="C16059">
        <v>32197</v>
      </c>
      <c r="D16059" s="1" t="s">
        <v>15528</v>
      </c>
      <c r="E16059" s="3">
        <v>0.14978009259259259</v>
      </c>
      <c r="F16059">
        <v>2017</v>
      </c>
    </row>
    <row r="16060" spans="1:6" x14ac:dyDescent="0.55000000000000004">
      <c r="A16060">
        <v>16059</v>
      </c>
      <c r="B16060">
        <v>16231</v>
      </c>
      <c r="C16060">
        <v>39277</v>
      </c>
      <c r="D16060" s="1" t="s">
        <v>33102</v>
      </c>
      <c r="E16060" s="3">
        <v>0.14979166666666666</v>
      </c>
      <c r="F16060">
        <v>2017</v>
      </c>
    </row>
    <row r="16061" spans="1:6" x14ac:dyDescent="0.55000000000000004">
      <c r="A16061">
        <v>16060</v>
      </c>
      <c r="B16061">
        <v>16232</v>
      </c>
      <c r="C16061">
        <v>39599</v>
      </c>
      <c r="D16061" s="1" t="s">
        <v>33103</v>
      </c>
      <c r="E16061" s="3">
        <v>0.14981481481481482</v>
      </c>
      <c r="F16061">
        <v>2017</v>
      </c>
    </row>
    <row r="16062" spans="1:6" x14ac:dyDescent="0.55000000000000004">
      <c r="A16062">
        <v>16061</v>
      </c>
      <c r="B16062">
        <v>16233</v>
      </c>
      <c r="C16062">
        <v>34345</v>
      </c>
      <c r="D16062" s="1" t="s">
        <v>16478</v>
      </c>
      <c r="E16062" s="3">
        <v>0.14982638888888888</v>
      </c>
      <c r="F16062">
        <v>2017</v>
      </c>
    </row>
    <row r="16063" spans="1:6" x14ac:dyDescent="0.55000000000000004">
      <c r="A16063">
        <v>16062</v>
      </c>
      <c r="B16063">
        <v>16234</v>
      </c>
      <c r="C16063">
        <v>1100</v>
      </c>
      <c r="D16063" s="1" t="s">
        <v>33104</v>
      </c>
      <c r="E16063" s="3">
        <v>0.14983796296296295</v>
      </c>
      <c r="F16063">
        <v>2017</v>
      </c>
    </row>
    <row r="16064" spans="1:6" x14ac:dyDescent="0.55000000000000004">
      <c r="A16064">
        <v>16063</v>
      </c>
      <c r="B16064">
        <v>16235</v>
      </c>
      <c r="C16064">
        <v>38583</v>
      </c>
      <c r="D16064" s="1" t="s">
        <v>33105</v>
      </c>
      <c r="E16064" s="3">
        <v>0.14983796296296295</v>
      </c>
      <c r="F16064">
        <v>2017</v>
      </c>
    </row>
    <row r="16065" spans="1:6" x14ac:dyDescent="0.55000000000000004">
      <c r="A16065">
        <v>16064</v>
      </c>
      <c r="B16065">
        <v>16236</v>
      </c>
      <c r="C16065">
        <v>37357</v>
      </c>
      <c r="D16065" s="1" t="s">
        <v>33106</v>
      </c>
      <c r="E16065" s="3">
        <v>0.14983796296296295</v>
      </c>
      <c r="F16065">
        <v>2017</v>
      </c>
    </row>
    <row r="16066" spans="1:6" x14ac:dyDescent="0.55000000000000004">
      <c r="A16066">
        <v>16065</v>
      </c>
      <c r="B16066">
        <v>16237</v>
      </c>
      <c r="C16066">
        <v>38553</v>
      </c>
      <c r="D16066" s="1" t="s">
        <v>33107</v>
      </c>
      <c r="E16066" s="3">
        <v>0.14984953703703704</v>
      </c>
      <c r="F16066">
        <v>2017</v>
      </c>
    </row>
    <row r="16067" spans="1:6" x14ac:dyDescent="0.55000000000000004">
      <c r="A16067">
        <v>16066</v>
      </c>
      <c r="B16067">
        <v>16238</v>
      </c>
      <c r="C16067">
        <v>27571</v>
      </c>
      <c r="D16067" s="1" t="s">
        <v>33108</v>
      </c>
      <c r="E16067" s="3">
        <v>0.14984953703703704</v>
      </c>
      <c r="F16067">
        <v>2017</v>
      </c>
    </row>
    <row r="16068" spans="1:6" x14ac:dyDescent="0.55000000000000004">
      <c r="A16068">
        <v>16067</v>
      </c>
      <c r="B16068">
        <v>16239</v>
      </c>
      <c r="C16068">
        <v>26463</v>
      </c>
      <c r="D16068" s="1" t="s">
        <v>33109</v>
      </c>
      <c r="E16068" s="3">
        <v>0.14986111111111111</v>
      </c>
      <c r="F16068">
        <v>2017</v>
      </c>
    </row>
    <row r="16069" spans="1:6" x14ac:dyDescent="0.55000000000000004">
      <c r="A16069">
        <v>16068</v>
      </c>
      <c r="B16069">
        <v>16240</v>
      </c>
      <c r="C16069">
        <v>35484</v>
      </c>
      <c r="D16069" s="1" t="s">
        <v>33110</v>
      </c>
      <c r="E16069" s="3">
        <v>0.14988425925925927</v>
      </c>
      <c r="F16069">
        <v>2017</v>
      </c>
    </row>
    <row r="16070" spans="1:6" x14ac:dyDescent="0.55000000000000004">
      <c r="A16070">
        <v>16069</v>
      </c>
      <c r="B16070">
        <v>16241</v>
      </c>
      <c r="C16070">
        <v>35636</v>
      </c>
      <c r="D16070" s="1" t="s">
        <v>33111</v>
      </c>
      <c r="E16070" s="3">
        <v>0.14990740740740741</v>
      </c>
      <c r="F16070">
        <v>2017</v>
      </c>
    </row>
    <row r="16071" spans="1:6" x14ac:dyDescent="0.55000000000000004">
      <c r="A16071">
        <v>16070</v>
      </c>
      <c r="B16071">
        <v>16242</v>
      </c>
      <c r="C16071">
        <v>4691</v>
      </c>
      <c r="D16071" s="1" t="s">
        <v>33112</v>
      </c>
      <c r="E16071" s="3">
        <v>0.14990740740740741</v>
      </c>
      <c r="F16071">
        <v>2017</v>
      </c>
    </row>
    <row r="16072" spans="1:6" x14ac:dyDescent="0.55000000000000004">
      <c r="A16072">
        <v>16071</v>
      </c>
      <c r="B16072">
        <v>16243</v>
      </c>
      <c r="C16072">
        <v>38254</v>
      </c>
      <c r="D16072" s="1" t="s">
        <v>1487</v>
      </c>
      <c r="E16072" s="3">
        <v>0.14991898148148147</v>
      </c>
      <c r="F16072">
        <v>2017</v>
      </c>
    </row>
    <row r="16073" spans="1:6" x14ac:dyDescent="0.55000000000000004">
      <c r="A16073">
        <v>16072</v>
      </c>
      <c r="B16073">
        <v>16244</v>
      </c>
      <c r="C16073">
        <v>37075</v>
      </c>
      <c r="D16073" s="1" t="s">
        <v>33113</v>
      </c>
      <c r="E16073" s="3">
        <v>0.1499537037037037</v>
      </c>
      <c r="F16073">
        <v>2017</v>
      </c>
    </row>
    <row r="16074" spans="1:6" x14ac:dyDescent="0.55000000000000004">
      <c r="A16074">
        <v>16073</v>
      </c>
      <c r="B16074">
        <v>16245</v>
      </c>
      <c r="C16074">
        <v>38161</v>
      </c>
      <c r="D16074" s="1" t="s">
        <v>33114</v>
      </c>
      <c r="E16074" s="3">
        <v>0.15</v>
      </c>
      <c r="F16074">
        <v>2017</v>
      </c>
    </row>
    <row r="16075" spans="1:6" x14ac:dyDescent="0.55000000000000004">
      <c r="A16075">
        <v>16074</v>
      </c>
      <c r="B16075">
        <v>16246</v>
      </c>
      <c r="C16075">
        <v>39611</v>
      </c>
      <c r="D16075" s="1" t="s">
        <v>33115</v>
      </c>
      <c r="E16075" s="3">
        <v>0.15002314814814816</v>
      </c>
      <c r="F16075">
        <v>2017</v>
      </c>
    </row>
    <row r="16076" spans="1:6" x14ac:dyDescent="0.55000000000000004">
      <c r="A16076">
        <v>16075</v>
      </c>
      <c r="B16076">
        <v>16247</v>
      </c>
      <c r="C16076">
        <v>12309</v>
      </c>
      <c r="D16076" s="1" t="s">
        <v>15921</v>
      </c>
      <c r="E16076" s="3">
        <v>0.15002314814814816</v>
      </c>
      <c r="F16076">
        <v>2017</v>
      </c>
    </row>
    <row r="16077" spans="1:6" x14ac:dyDescent="0.55000000000000004">
      <c r="A16077">
        <v>16076</v>
      </c>
      <c r="B16077">
        <v>16248</v>
      </c>
      <c r="C16077">
        <v>36567</v>
      </c>
      <c r="D16077" s="1" t="s">
        <v>33116</v>
      </c>
      <c r="E16077" s="3">
        <v>0.15002314814814816</v>
      </c>
      <c r="F16077">
        <v>2017</v>
      </c>
    </row>
    <row r="16078" spans="1:6" x14ac:dyDescent="0.55000000000000004">
      <c r="A16078">
        <v>16077</v>
      </c>
      <c r="B16078">
        <v>16249</v>
      </c>
      <c r="C16078">
        <v>1207</v>
      </c>
      <c r="D16078" s="1" t="s">
        <v>15922</v>
      </c>
      <c r="E16078" s="3">
        <v>0.15003472222222222</v>
      </c>
      <c r="F16078">
        <v>2017</v>
      </c>
    </row>
    <row r="16079" spans="1:6" x14ac:dyDescent="0.55000000000000004">
      <c r="A16079">
        <v>16078</v>
      </c>
      <c r="B16079">
        <v>16251</v>
      </c>
      <c r="C16079">
        <v>19614</v>
      </c>
      <c r="D16079" s="1" t="s">
        <v>33117</v>
      </c>
      <c r="E16079" s="3">
        <v>0.15004629629629629</v>
      </c>
      <c r="F16079">
        <v>2017</v>
      </c>
    </row>
    <row r="16080" spans="1:6" x14ac:dyDescent="0.55000000000000004">
      <c r="A16080">
        <v>16079</v>
      </c>
      <c r="B16080">
        <v>16252</v>
      </c>
      <c r="C16080">
        <v>38053</v>
      </c>
      <c r="D16080" s="1" t="s">
        <v>33118</v>
      </c>
      <c r="E16080" s="3">
        <v>0.15005787037037038</v>
      </c>
      <c r="F16080">
        <v>2017</v>
      </c>
    </row>
    <row r="16081" spans="1:6" x14ac:dyDescent="0.55000000000000004">
      <c r="A16081">
        <v>16080</v>
      </c>
      <c r="B16081">
        <v>16253</v>
      </c>
      <c r="C16081">
        <v>19613</v>
      </c>
      <c r="D16081" s="1" t="s">
        <v>33119</v>
      </c>
      <c r="E16081" s="3">
        <v>0.15005787037037038</v>
      </c>
      <c r="F16081">
        <v>2017</v>
      </c>
    </row>
    <row r="16082" spans="1:6" x14ac:dyDescent="0.55000000000000004">
      <c r="A16082">
        <v>16081</v>
      </c>
      <c r="B16082">
        <v>16254</v>
      </c>
      <c r="C16082">
        <v>36028</v>
      </c>
      <c r="D16082" s="1" t="s">
        <v>33120</v>
      </c>
      <c r="E16082" s="3">
        <v>0.15005787037037038</v>
      </c>
      <c r="F16082">
        <v>2017</v>
      </c>
    </row>
    <row r="16083" spans="1:6" x14ac:dyDescent="0.55000000000000004">
      <c r="A16083">
        <v>16082</v>
      </c>
      <c r="B16083">
        <v>16255</v>
      </c>
      <c r="C16083">
        <v>35056</v>
      </c>
      <c r="D16083" s="1" t="s">
        <v>33121</v>
      </c>
      <c r="E16083" s="3">
        <v>0.15006944444444445</v>
      </c>
      <c r="F16083">
        <v>2017</v>
      </c>
    </row>
    <row r="16084" spans="1:6" x14ac:dyDescent="0.55000000000000004">
      <c r="A16084">
        <v>16083</v>
      </c>
      <c r="B16084">
        <v>16256</v>
      </c>
      <c r="C16084">
        <v>31020</v>
      </c>
      <c r="D16084" s="1" t="s">
        <v>33122</v>
      </c>
      <c r="E16084" s="3">
        <v>0.15006944444444445</v>
      </c>
      <c r="F16084">
        <v>2017</v>
      </c>
    </row>
    <row r="16085" spans="1:6" x14ac:dyDescent="0.55000000000000004">
      <c r="A16085">
        <v>16084</v>
      </c>
      <c r="B16085">
        <v>16257</v>
      </c>
      <c r="C16085">
        <v>35055</v>
      </c>
      <c r="D16085" s="1" t="s">
        <v>33123</v>
      </c>
      <c r="E16085" s="3">
        <v>0.15008101851851852</v>
      </c>
      <c r="F16085">
        <v>2017</v>
      </c>
    </row>
    <row r="16086" spans="1:6" x14ac:dyDescent="0.55000000000000004">
      <c r="A16086">
        <v>16085</v>
      </c>
      <c r="B16086">
        <v>16258</v>
      </c>
      <c r="C16086">
        <v>29294</v>
      </c>
      <c r="D16086" s="1" t="s">
        <v>33124</v>
      </c>
      <c r="E16086" s="3">
        <v>0.15009259259259258</v>
      </c>
      <c r="F16086">
        <v>2017</v>
      </c>
    </row>
    <row r="16087" spans="1:6" x14ac:dyDescent="0.55000000000000004">
      <c r="A16087">
        <v>16086</v>
      </c>
      <c r="B16087">
        <v>16259</v>
      </c>
      <c r="C16087">
        <v>18156</v>
      </c>
      <c r="D16087" s="1" t="s">
        <v>33125</v>
      </c>
      <c r="E16087" s="3">
        <v>0.15009259259259258</v>
      </c>
      <c r="F16087">
        <v>2017</v>
      </c>
    </row>
    <row r="16088" spans="1:6" x14ac:dyDescent="0.55000000000000004">
      <c r="A16088">
        <v>16087</v>
      </c>
      <c r="B16088">
        <v>16260</v>
      </c>
      <c r="C16088">
        <v>39646</v>
      </c>
      <c r="D16088" s="1" t="s">
        <v>12463</v>
      </c>
      <c r="E16088" s="3">
        <v>0.15010416666666668</v>
      </c>
      <c r="F16088">
        <v>2017</v>
      </c>
    </row>
    <row r="16089" spans="1:6" x14ac:dyDescent="0.55000000000000004">
      <c r="A16089">
        <v>16088</v>
      </c>
      <c r="B16089">
        <v>16261</v>
      </c>
      <c r="C16089">
        <v>39335</v>
      </c>
      <c r="D16089" s="1" t="s">
        <v>29544</v>
      </c>
      <c r="E16089" s="3">
        <v>0.15010416666666668</v>
      </c>
      <c r="F16089">
        <v>2017</v>
      </c>
    </row>
    <row r="16090" spans="1:6" x14ac:dyDescent="0.55000000000000004">
      <c r="A16090">
        <v>16089</v>
      </c>
      <c r="B16090">
        <v>16262</v>
      </c>
      <c r="C16090">
        <v>39372</v>
      </c>
      <c r="D16090" s="1" t="s">
        <v>33126</v>
      </c>
      <c r="E16090" s="3">
        <v>0.15011574074074074</v>
      </c>
      <c r="F16090">
        <v>2017</v>
      </c>
    </row>
    <row r="16091" spans="1:6" x14ac:dyDescent="0.55000000000000004">
      <c r="A16091">
        <v>16090</v>
      </c>
      <c r="B16091">
        <v>16263</v>
      </c>
      <c r="C16091">
        <v>10026</v>
      </c>
      <c r="D16091" s="1" t="s">
        <v>6954</v>
      </c>
      <c r="E16091" s="3">
        <v>0.15011574074074074</v>
      </c>
      <c r="F16091">
        <v>2017</v>
      </c>
    </row>
    <row r="16092" spans="1:6" x14ac:dyDescent="0.55000000000000004">
      <c r="A16092">
        <v>16091</v>
      </c>
      <c r="B16092">
        <v>16264</v>
      </c>
      <c r="C16092">
        <v>34701</v>
      </c>
      <c r="D16092" s="1" t="s">
        <v>33127</v>
      </c>
      <c r="E16092" s="3">
        <v>0.15011574074074074</v>
      </c>
      <c r="F16092">
        <v>2017</v>
      </c>
    </row>
    <row r="16093" spans="1:6" x14ac:dyDescent="0.55000000000000004">
      <c r="A16093">
        <v>16092</v>
      </c>
      <c r="B16093">
        <v>16265</v>
      </c>
      <c r="C16093">
        <v>31545</v>
      </c>
      <c r="D16093" s="1" t="s">
        <v>14280</v>
      </c>
      <c r="E16093" s="3">
        <v>0.15013888888888888</v>
      </c>
      <c r="F16093">
        <v>2017</v>
      </c>
    </row>
    <row r="16094" spans="1:6" x14ac:dyDescent="0.55000000000000004">
      <c r="A16094">
        <v>16093</v>
      </c>
      <c r="B16094">
        <v>16266</v>
      </c>
      <c r="C16094">
        <v>22510</v>
      </c>
      <c r="D16094" s="1" t="s">
        <v>33128</v>
      </c>
      <c r="E16094" s="3">
        <v>0.15013888888888888</v>
      </c>
      <c r="F16094">
        <v>2017</v>
      </c>
    </row>
    <row r="16095" spans="1:6" x14ac:dyDescent="0.55000000000000004">
      <c r="A16095">
        <v>16094</v>
      </c>
      <c r="B16095">
        <v>16267</v>
      </c>
      <c r="C16095">
        <v>39476</v>
      </c>
      <c r="D16095" s="1" t="s">
        <v>16696</v>
      </c>
      <c r="E16095" s="3">
        <v>0.15013888888888888</v>
      </c>
      <c r="F16095">
        <v>2017</v>
      </c>
    </row>
    <row r="16096" spans="1:6" x14ac:dyDescent="0.55000000000000004">
      <c r="A16096">
        <v>16095</v>
      </c>
      <c r="B16096">
        <v>16268</v>
      </c>
      <c r="C16096">
        <v>23476</v>
      </c>
      <c r="D16096" s="1" t="s">
        <v>33129</v>
      </c>
      <c r="E16096" s="3">
        <v>0.15013888888888888</v>
      </c>
      <c r="F16096">
        <v>2017</v>
      </c>
    </row>
    <row r="16097" spans="1:6" x14ac:dyDescent="0.55000000000000004">
      <c r="A16097">
        <v>16096</v>
      </c>
      <c r="B16097">
        <v>16269</v>
      </c>
      <c r="C16097">
        <v>32582</v>
      </c>
      <c r="D16097" s="1" t="s">
        <v>33130</v>
      </c>
      <c r="E16097" s="3">
        <v>0.15015046296296297</v>
      </c>
      <c r="F16097">
        <v>2017</v>
      </c>
    </row>
    <row r="16098" spans="1:6" x14ac:dyDescent="0.55000000000000004">
      <c r="A16098">
        <v>16097</v>
      </c>
      <c r="B16098">
        <v>16270</v>
      </c>
      <c r="C16098">
        <v>34441</v>
      </c>
      <c r="D16098" s="1" t="s">
        <v>33131</v>
      </c>
      <c r="E16098" s="3">
        <v>0.15015046296296297</v>
      </c>
      <c r="F16098">
        <v>2017</v>
      </c>
    </row>
    <row r="16099" spans="1:6" x14ac:dyDescent="0.55000000000000004">
      <c r="A16099">
        <v>16098</v>
      </c>
      <c r="B16099">
        <v>16271</v>
      </c>
      <c r="C16099">
        <v>30192</v>
      </c>
      <c r="D16099" s="1" t="s">
        <v>33132</v>
      </c>
      <c r="E16099" s="3">
        <v>0.15016203703703704</v>
      </c>
      <c r="F16099">
        <v>2017</v>
      </c>
    </row>
    <row r="16100" spans="1:6" x14ac:dyDescent="0.55000000000000004">
      <c r="A16100">
        <v>16099</v>
      </c>
      <c r="B16100">
        <v>16272</v>
      </c>
      <c r="C16100">
        <v>9284</v>
      </c>
      <c r="D16100" s="1" t="s">
        <v>33133</v>
      </c>
      <c r="E16100" s="3">
        <v>0.1501736111111111</v>
      </c>
      <c r="F16100">
        <v>2017</v>
      </c>
    </row>
    <row r="16101" spans="1:6" x14ac:dyDescent="0.55000000000000004">
      <c r="A16101">
        <v>16100</v>
      </c>
      <c r="B16101">
        <v>16273</v>
      </c>
      <c r="C16101">
        <v>27304</v>
      </c>
      <c r="D16101" s="1" t="s">
        <v>33134</v>
      </c>
      <c r="E16101" s="3">
        <v>0.15018518518518517</v>
      </c>
      <c r="F16101">
        <v>2017</v>
      </c>
    </row>
    <row r="16102" spans="1:6" x14ac:dyDescent="0.55000000000000004">
      <c r="A16102">
        <v>16101</v>
      </c>
      <c r="B16102">
        <v>16274</v>
      </c>
      <c r="C16102">
        <v>38178</v>
      </c>
      <c r="D16102" s="1" t="s">
        <v>33135</v>
      </c>
      <c r="E16102" s="3">
        <v>0.15019675925925927</v>
      </c>
      <c r="F16102">
        <v>2017</v>
      </c>
    </row>
    <row r="16103" spans="1:6" x14ac:dyDescent="0.55000000000000004">
      <c r="A16103">
        <v>16102</v>
      </c>
      <c r="B16103">
        <v>16275</v>
      </c>
      <c r="C16103">
        <v>36570</v>
      </c>
      <c r="D16103" s="1" t="s">
        <v>33136</v>
      </c>
      <c r="E16103" s="3">
        <v>0.15019675925925927</v>
      </c>
      <c r="F16103">
        <v>2017</v>
      </c>
    </row>
    <row r="16104" spans="1:6" x14ac:dyDescent="0.55000000000000004">
      <c r="A16104">
        <v>16103</v>
      </c>
      <c r="B16104">
        <v>16276</v>
      </c>
      <c r="C16104">
        <v>34686</v>
      </c>
      <c r="D16104" s="1" t="s">
        <v>33137</v>
      </c>
      <c r="E16104" s="3">
        <v>0.15019675925925927</v>
      </c>
      <c r="F16104">
        <v>2017</v>
      </c>
    </row>
    <row r="16105" spans="1:6" x14ac:dyDescent="0.55000000000000004">
      <c r="A16105">
        <v>16104</v>
      </c>
      <c r="B16105">
        <v>16277</v>
      </c>
      <c r="C16105">
        <v>19201</v>
      </c>
      <c r="D16105" s="1" t="s">
        <v>9147</v>
      </c>
      <c r="E16105" s="3">
        <v>0.15020833333333333</v>
      </c>
      <c r="F16105">
        <v>2017</v>
      </c>
    </row>
    <row r="16106" spans="1:6" x14ac:dyDescent="0.55000000000000004">
      <c r="A16106">
        <v>16105</v>
      </c>
      <c r="B16106">
        <v>16278</v>
      </c>
      <c r="C16106">
        <v>34306</v>
      </c>
      <c r="D16106" s="1" t="s">
        <v>15330</v>
      </c>
      <c r="E16106" s="3">
        <v>0.15020833333333333</v>
      </c>
      <c r="F16106">
        <v>2017</v>
      </c>
    </row>
    <row r="16107" spans="1:6" x14ac:dyDescent="0.55000000000000004">
      <c r="A16107">
        <v>16106</v>
      </c>
      <c r="B16107">
        <v>16279</v>
      </c>
      <c r="C16107">
        <v>21038</v>
      </c>
      <c r="D16107" s="1" t="s">
        <v>14374</v>
      </c>
      <c r="E16107" s="3">
        <v>0.15020833333333333</v>
      </c>
      <c r="F16107">
        <v>2017</v>
      </c>
    </row>
    <row r="16108" spans="1:6" x14ac:dyDescent="0.55000000000000004">
      <c r="A16108">
        <v>16107</v>
      </c>
      <c r="B16108">
        <v>16280</v>
      </c>
      <c r="C16108">
        <v>22509</v>
      </c>
      <c r="D16108" s="1" t="s">
        <v>33138</v>
      </c>
      <c r="E16108" s="3">
        <v>0.1502199074074074</v>
      </c>
      <c r="F16108">
        <v>2017</v>
      </c>
    </row>
    <row r="16109" spans="1:6" x14ac:dyDescent="0.55000000000000004">
      <c r="A16109">
        <v>16108</v>
      </c>
      <c r="B16109">
        <v>16281</v>
      </c>
      <c r="C16109">
        <v>39056</v>
      </c>
      <c r="D16109" s="1" t="s">
        <v>33139</v>
      </c>
      <c r="E16109" s="3">
        <v>0.15023148148148149</v>
      </c>
      <c r="F16109">
        <v>2017</v>
      </c>
    </row>
    <row r="16110" spans="1:6" x14ac:dyDescent="0.55000000000000004">
      <c r="A16110">
        <v>16109</v>
      </c>
      <c r="B16110">
        <v>16282</v>
      </c>
      <c r="C16110">
        <v>39418</v>
      </c>
      <c r="D16110" s="1" t="s">
        <v>33140</v>
      </c>
      <c r="E16110" s="3">
        <v>0.15023148148148149</v>
      </c>
      <c r="F16110">
        <v>2017</v>
      </c>
    </row>
    <row r="16111" spans="1:6" x14ac:dyDescent="0.55000000000000004">
      <c r="A16111">
        <v>16110</v>
      </c>
      <c r="B16111">
        <v>16283</v>
      </c>
      <c r="C16111">
        <v>39223</v>
      </c>
      <c r="D16111" s="1" t="s">
        <v>33141</v>
      </c>
      <c r="E16111" s="3">
        <v>0.15024305555555556</v>
      </c>
      <c r="F16111">
        <v>2017</v>
      </c>
    </row>
    <row r="16112" spans="1:6" x14ac:dyDescent="0.55000000000000004">
      <c r="A16112">
        <v>16111</v>
      </c>
      <c r="B16112">
        <v>16284</v>
      </c>
      <c r="C16112">
        <v>33262</v>
      </c>
      <c r="D16112" s="1" t="s">
        <v>33142</v>
      </c>
      <c r="E16112" s="3">
        <v>0.15025462962962963</v>
      </c>
      <c r="F16112">
        <v>2017</v>
      </c>
    </row>
    <row r="16113" spans="1:6" x14ac:dyDescent="0.55000000000000004">
      <c r="A16113">
        <v>16112</v>
      </c>
      <c r="B16113">
        <v>16285</v>
      </c>
      <c r="C16113">
        <v>32614</v>
      </c>
      <c r="D16113" s="1" t="s">
        <v>33143</v>
      </c>
      <c r="E16113" s="3">
        <v>0.15026620370370369</v>
      </c>
      <c r="F16113">
        <v>2017</v>
      </c>
    </row>
    <row r="16114" spans="1:6" x14ac:dyDescent="0.55000000000000004">
      <c r="A16114">
        <v>16113</v>
      </c>
      <c r="B16114">
        <v>16286</v>
      </c>
      <c r="C16114">
        <v>39163</v>
      </c>
      <c r="D16114" s="1" t="s">
        <v>33144</v>
      </c>
      <c r="E16114" s="3">
        <v>0.15026620370370369</v>
      </c>
      <c r="F16114">
        <v>2017</v>
      </c>
    </row>
    <row r="16115" spans="1:6" x14ac:dyDescent="0.55000000000000004">
      <c r="A16115">
        <v>16114</v>
      </c>
      <c r="B16115">
        <v>16287</v>
      </c>
      <c r="C16115">
        <v>25657</v>
      </c>
      <c r="D16115" s="1" t="s">
        <v>33145</v>
      </c>
      <c r="E16115" s="3">
        <v>0.15026620370370369</v>
      </c>
      <c r="F16115">
        <v>2017</v>
      </c>
    </row>
    <row r="16116" spans="1:6" x14ac:dyDescent="0.55000000000000004">
      <c r="A16116">
        <v>16115</v>
      </c>
      <c r="B16116">
        <v>16288</v>
      </c>
      <c r="C16116">
        <v>29143</v>
      </c>
      <c r="D16116" s="1" t="s">
        <v>33146</v>
      </c>
      <c r="E16116" s="3">
        <v>0.15028935185185185</v>
      </c>
      <c r="F16116">
        <v>2017</v>
      </c>
    </row>
    <row r="16117" spans="1:6" x14ac:dyDescent="0.55000000000000004">
      <c r="A16117">
        <v>16116</v>
      </c>
      <c r="B16117">
        <v>16289</v>
      </c>
      <c r="C16117">
        <v>12407</v>
      </c>
      <c r="D16117" s="1" t="s">
        <v>8488</v>
      </c>
      <c r="E16117" s="3">
        <v>0.15030092592592592</v>
      </c>
      <c r="F16117">
        <v>2017</v>
      </c>
    </row>
    <row r="16118" spans="1:6" x14ac:dyDescent="0.55000000000000004">
      <c r="A16118">
        <v>16117</v>
      </c>
      <c r="B16118">
        <v>16290</v>
      </c>
      <c r="C16118">
        <v>35079</v>
      </c>
      <c r="D16118" s="1" t="s">
        <v>33147</v>
      </c>
      <c r="E16118" s="3">
        <v>0.15031249999999999</v>
      </c>
      <c r="F16118">
        <v>2017</v>
      </c>
    </row>
    <row r="16119" spans="1:6" x14ac:dyDescent="0.55000000000000004">
      <c r="A16119">
        <v>16118</v>
      </c>
      <c r="B16119">
        <v>16291</v>
      </c>
      <c r="C16119">
        <v>35078</v>
      </c>
      <c r="D16119" s="1" t="s">
        <v>33148</v>
      </c>
      <c r="E16119" s="3">
        <v>0.15031249999999999</v>
      </c>
      <c r="F16119">
        <v>2017</v>
      </c>
    </row>
    <row r="16120" spans="1:6" x14ac:dyDescent="0.55000000000000004">
      <c r="A16120">
        <v>16119</v>
      </c>
      <c r="B16120">
        <v>16292</v>
      </c>
      <c r="C16120">
        <v>37592</v>
      </c>
      <c r="D16120" s="1" t="s">
        <v>33149</v>
      </c>
      <c r="E16120" s="3">
        <v>0.15035879629629631</v>
      </c>
      <c r="F16120">
        <v>2017</v>
      </c>
    </row>
    <row r="16121" spans="1:6" x14ac:dyDescent="0.55000000000000004">
      <c r="A16121">
        <v>16120</v>
      </c>
      <c r="B16121">
        <v>16293</v>
      </c>
      <c r="C16121">
        <v>37029</v>
      </c>
      <c r="D16121" s="1" t="s">
        <v>16073</v>
      </c>
      <c r="E16121" s="3">
        <v>0.15035879629629631</v>
      </c>
      <c r="F16121">
        <v>2017</v>
      </c>
    </row>
    <row r="16122" spans="1:6" x14ac:dyDescent="0.55000000000000004">
      <c r="A16122">
        <v>16121</v>
      </c>
      <c r="B16122">
        <v>16294</v>
      </c>
      <c r="C16122">
        <v>34620</v>
      </c>
      <c r="D16122" s="1" t="s">
        <v>33150</v>
      </c>
      <c r="E16122" s="3">
        <v>0.15037037037037038</v>
      </c>
      <c r="F16122">
        <v>2017</v>
      </c>
    </row>
    <row r="16123" spans="1:6" x14ac:dyDescent="0.55000000000000004">
      <c r="A16123">
        <v>16122</v>
      </c>
      <c r="B16123">
        <v>16295</v>
      </c>
      <c r="C16123">
        <v>37639</v>
      </c>
      <c r="D16123" s="1" t="s">
        <v>33151</v>
      </c>
      <c r="E16123" s="3">
        <v>0.15039351851851851</v>
      </c>
      <c r="F16123">
        <v>2017</v>
      </c>
    </row>
    <row r="16124" spans="1:6" x14ac:dyDescent="0.55000000000000004">
      <c r="A16124">
        <v>16123</v>
      </c>
      <c r="B16124">
        <v>16296</v>
      </c>
      <c r="C16124">
        <v>28001</v>
      </c>
      <c r="D16124" s="1" t="s">
        <v>33152</v>
      </c>
      <c r="E16124" s="3">
        <v>0.15039351851851851</v>
      </c>
      <c r="F16124">
        <v>2017</v>
      </c>
    </row>
    <row r="16125" spans="1:6" x14ac:dyDescent="0.55000000000000004">
      <c r="A16125">
        <v>16124</v>
      </c>
      <c r="B16125">
        <v>16297</v>
      </c>
      <c r="C16125">
        <v>40619</v>
      </c>
      <c r="D16125" s="1" t="s">
        <v>33153</v>
      </c>
      <c r="E16125" s="3">
        <v>0.15039351851851851</v>
      </c>
      <c r="F16125">
        <v>2017</v>
      </c>
    </row>
    <row r="16126" spans="1:6" x14ac:dyDescent="0.55000000000000004">
      <c r="A16126">
        <v>16125</v>
      </c>
      <c r="B16126">
        <v>16298</v>
      </c>
      <c r="C16126">
        <v>39419</v>
      </c>
      <c r="D16126" s="1" t="s">
        <v>33154</v>
      </c>
      <c r="E16126" s="3">
        <v>0.15039351851851851</v>
      </c>
      <c r="F16126">
        <v>2017</v>
      </c>
    </row>
    <row r="16127" spans="1:6" x14ac:dyDescent="0.55000000000000004">
      <c r="A16127">
        <v>16126</v>
      </c>
      <c r="B16127">
        <v>16299</v>
      </c>
      <c r="C16127">
        <v>37125</v>
      </c>
      <c r="D16127" s="1" t="s">
        <v>29552</v>
      </c>
      <c r="E16127" s="3">
        <v>0.1504050925925926</v>
      </c>
      <c r="F16127">
        <v>2017</v>
      </c>
    </row>
    <row r="16128" spans="1:6" x14ac:dyDescent="0.55000000000000004">
      <c r="A16128">
        <v>16127</v>
      </c>
      <c r="B16128">
        <v>16300</v>
      </c>
      <c r="C16128">
        <v>27238</v>
      </c>
      <c r="D16128" s="1" t="s">
        <v>33155</v>
      </c>
      <c r="E16128" s="3">
        <v>0.15041666666666667</v>
      </c>
      <c r="F16128">
        <v>2017</v>
      </c>
    </row>
    <row r="16129" spans="1:6" x14ac:dyDescent="0.55000000000000004">
      <c r="A16129">
        <v>16128</v>
      </c>
      <c r="B16129">
        <v>16301</v>
      </c>
      <c r="C16129">
        <v>39635</v>
      </c>
      <c r="D16129" s="1" t="s">
        <v>33156</v>
      </c>
      <c r="E16129" s="3">
        <v>0.15042824074074074</v>
      </c>
      <c r="F16129">
        <v>2017</v>
      </c>
    </row>
    <row r="16130" spans="1:6" x14ac:dyDescent="0.55000000000000004">
      <c r="A16130">
        <v>16129</v>
      </c>
      <c r="B16130">
        <v>16302</v>
      </c>
      <c r="C16130">
        <v>39156</v>
      </c>
      <c r="D16130" s="1" t="s">
        <v>15769</v>
      </c>
      <c r="E16130" s="3">
        <v>0.15042824074074074</v>
      </c>
      <c r="F16130">
        <v>2017</v>
      </c>
    </row>
    <row r="16131" spans="1:6" x14ac:dyDescent="0.55000000000000004">
      <c r="A16131">
        <v>16130</v>
      </c>
      <c r="B16131">
        <v>16303</v>
      </c>
      <c r="C16131">
        <v>37034</v>
      </c>
      <c r="D16131" s="1" t="s">
        <v>16958</v>
      </c>
      <c r="E16131" s="3">
        <v>0.1504513888888889</v>
      </c>
      <c r="F16131">
        <v>2017</v>
      </c>
    </row>
    <row r="16132" spans="1:6" x14ac:dyDescent="0.55000000000000004">
      <c r="A16132">
        <v>16131</v>
      </c>
      <c r="B16132">
        <v>16304</v>
      </c>
      <c r="C16132">
        <v>39565</v>
      </c>
      <c r="D16132" s="1" t="s">
        <v>33157</v>
      </c>
      <c r="E16132" s="3">
        <v>0.15046296296296297</v>
      </c>
      <c r="F16132">
        <v>2017</v>
      </c>
    </row>
    <row r="16133" spans="1:6" x14ac:dyDescent="0.55000000000000004">
      <c r="A16133">
        <v>16132</v>
      </c>
      <c r="B16133">
        <v>16305</v>
      </c>
      <c r="C16133">
        <v>34580</v>
      </c>
      <c r="D16133" s="1" t="s">
        <v>33158</v>
      </c>
      <c r="E16133" s="3">
        <v>0.15046296296296297</v>
      </c>
      <c r="F16133">
        <v>2017</v>
      </c>
    </row>
    <row r="16134" spans="1:6" x14ac:dyDescent="0.55000000000000004">
      <c r="A16134">
        <v>16133</v>
      </c>
      <c r="B16134">
        <v>16306</v>
      </c>
      <c r="C16134">
        <v>34459</v>
      </c>
      <c r="D16134" s="1" t="s">
        <v>6073</v>
      </c>
      <c r="E16134" s="3">
        <v>0.15046296296296297</v>
      </c>
      <c r="F16134">
        <v>2017</v>
      </c>
    </row>
    <row r="16135" spans="1:6" x14ac:dyDescent="0.55000000000000004">
      <c r="A16135">
        <v>16134</v>
      </c>
      <c r="B16135">
        <v>16307</v>
      </c>
      <c r="C16135">
        <v>37270</v>
      </c>
      <c r="D16135" s="1" t="s">
        <v>33159</v>
      </c>
      <c r="E16135" s="3">
        <v>0.15047453703703703</v>
      </c>
      <c r="F16135">
        <v>2017</v>
      </c>
    </row>
    <row r="16136" spans="1:6" x14ac:dyDescent="0.55000000000000004">
      <c r="A16136">
        <v>16135</v>
      </c>
      <c r="B16136">
        <v>16308</v>
      </c>
      <c r="C16136">
        <v>42300</v>
      </c>
      <c r="D16136" s="1" t="s">
        <v>33159</v>
      </c>
      <c r="E16136" s="3">
        <v>0.15047453703703703</v>
      </c>
      <c r="F16136">
        <v>2017</v>
      </c>
    </row>
    <row r="16137" spans="1:6" x14ac:dyDescent="0.55000000000000004">
      <c r="A16137">
        <v>16136</v>
      </c>
      <c r="B16137">
        <v>16309</v>
      </c>
      <c r="C16137">
        <v>39636</v>
      </c>
      <c r="D16137" s="1" t="s">
        <v>33160</v>
      </c>
      <c r="E16137" s="3">
        <v>0.1504861111111111</v>
      </c>
      <c r="F16137">
        <v>2017</v>
      </c>
    </row>
    <row r="16138" spans="1:6" x14ac:dyDescent="0.55000000000000004">
      <c r="A16138">
        <v>16137</v>
      </c>
      <c r="B16138">
        <v>16310</v>
      </c>
      <c r="C16138">
        <v>37577</v>
      </c>
      <c r="D16138" s="1" t="s">
        <v>33161</v>
      </c>
      <c r="E16138" s="3">
        <v>0.15049768518518519</v>
      </c>
      <c r="F16138">
        <v>2017</v>
      </c>
    </row>
    <row r="16139" spans="1:6" x14ac:dyDescent="0.55000000000000004">
      <c r="A16139">
        <v>16138</v>
      </c>
      <c r="B16139">
        <v>16311</v>
      </c>
      <c r="C16139">
        <v>9175</v>
      </c>
      <c r="D16139" s="1" t="s">
        <v>20037</v>
      </c>
      <c r="E16139" s="3">
        <v>0.15053240740740742</v>
      </c>
      <c r="F16139">
        <v>2017</v>
      </c>
    </row>
    <row r="16140" spans="1:6" x14ac:dyDescent="0.55000000000000004">
      <c r="A16140">
        <v>16139</v>
      </c>
      <c r="B16140">
        <v>16312</v>
      </c>
      <c r="C16140">
        <v>33261</v>
      </c>
      <c r="D16140" s="1" t="s">
        <v>33162</v>
      </c>
      <c r="E16140" s="3">
        <v>0.15053240740740742</v>
      </c>
      <c r="F16140">
        <v>2017</v>
      </c>
    </row>
    <row r="16141" spans="1:6" x14ac:dyDescent="0.55000000000000004">
      <c r="A16141">
        <v>16140</v>
      </c>
      <c r="B16141">
        <v>16313</v>
      </c>
      <c r="C16141">
        <v>33559</v>
      </c>
      <c r="D16141" s="1" t="s">
        <v>33163</v>
      </c>
      <c r="E16141" s="3">
        <v>0.15054398148148149</v>
      </c>
      <c r="F16141">
        <v>2017</v>
      </c>
    </row>
    <row r="16142" spans="1:6" x14ac:dyDescent="0.55000000000000004">
      <c r="A16142">
        <v>16141</v>
      </c>
      <c r="B16142">
        <v>16314</v>
      </c>
      <c r="C16142">
        <v>36026</v>
      </c>
      <c r="D16142" s="1" t="s">
        <v>33164</v>
      </c>
      <c r="E16142" s="3">
        <v>0.15054398148148149</v>
      </c>
      <c r="F16142">
        <v>2017</v>
      </c>
    </row>
    <row r="16143" spans="1:6" x14ac:dyDescent="0.55000000000000004">
      <c r="A16143">
        <v>16142</v>
      </c>
      <c r="B16143">
        <v>16315</v>
      </c>
      <c r="C16143">
        <v>40364</v>
      </c>
      <c r="D16143" s="1" t="s">
        <v>33165</v>
      </c>
      <c r="E16143" s="3">
        <v>0.15055555555555555</v>
      </c>
      <c r="F16143">
        <v>2017</v>
      </c>
    </row>
    <row r="16144" spans="1:6" x14ac:dyDescent="0.55000000000000004">
      <c r="A16144">
        <v>16143</v>
      </c>
      <c r="B16144">
        <v>16316</v>
      </c>
      <c r="C16144">
        <v>12000</v>
      </c>
      <c r="D16144" s="1" t="s">
        <v>18996</v>
      </c>
      <c r="E16144" s="3">
        <v>0.15059027777777778</v>
      </c>
      <c r="F16144">
        <v>2017</v>
      </c>
    </row>
    <row r="16145" spans="1:6" x14ac:dyDescent="0.55000000000000004">
      <c r="A16145">
        <v>16144</v>
      </c>
      <c r="B16145">
        <v>16317</v>
      </c>
      <c r="C16145">
        <v>20066</v>
      </c>
      <c r="D16145" s="1" t="s">
        <v>8880</v>
      </c>
      <c r="E16145" s="3">
        <v>0.15059027777777778</v>
      </c>
      <c r="F16145">
        <v>2017</v>
      </c>
    </row>
    <row r="16146" spans="1:6" x14ac:dyDescent="0.55000000000000004">
      <c r="A16146">
        <v>16145</v>
      </c>
      <c r="B16146">
        <v>16318</v>
      </c>
      <c r="C16146">
        <v>419</v>
      </c>
      <c r="D16146" s="1" t="s">
        <v>14566</v>
      </c>
      <c r="E16146" s="3">
        <v>0.15060185185185185</v>
      </c>
      <c r="F16146">
        <v>2017</v>
      </c>
    </row>
    <row r="16147" spans="1:6" x14ac:dyDescent="0.55000000000000004">
      <c r="A16147">
        <v>16146</v>
      </c>
      <c r="B16147">
        <v>16319</v>
      </c>
      <c r="C16147">
        <v>4189</v>
      </c>
      <c r="D16147" s="1" t="s">
        <v>33166</v>
      </c>
      <c r="E16147" s="3">
        <v>0.15060185185185185</v>
      </c>
      <c r="F16147">
        <v>2017</v>
      </c>
    </row>
    <row r="16148" spans="1:6" x14ac:dyDescent="0.55000000000000004">
      <c r="A16148">
        <v>16147</v>
      </c>
      <c r="B16148">
        <v>16320</v>
      </c>
      <c r="C16148">
        <v>34326</v>
      </c>
      <c r="D16148" s="1" t="s">
        <v>33167</v>
      </c>
      <c r="E16148" s="3">
        <v>0.15060185185185185</v>
      </c>
      <c r="F16148">
        <v>2017</v>
      </c>
    </row>
    <row r="16149" spans="1:6" x14ac:dyDescent="0.55000000000000004">
      <c r="A16149">
        <v>16148</v>
      </c>
      <c r="B16149">
        <v>16321</v>
      </c>
      <c r="C16149">
        <v>35603</v>
      </c>
      <c r="D16149" s="1" t="s">
        <v>33168</v>
      </c>
      <c r="E16149" s="3">
        <v>0.15060185185185185</v>
      </c>
      <c r="F16149">
        <v>2017</v>
      </c>
    </row>
    <row r="16150" spans="1:6" x14ac:dyDescent="0.55000000000000004">
      <c r="A16150">
        <v>16149</v>
      </c>
      <c r="B16150">
        <v>16322</v>
      </c>
      <c r="C16150">
        <v>32243</v>
      </c>
      <c r="D16150" s="1" t="s">
        <v>33169</v>
      </c>
      <c r="E16150" s="3">
        <v>0.15060185185185185</v>
      </c>
      <c r="F16150">
        <v>2017</v>
      </c>
    </row>
    <row r="16151" spans="1:6" x14ac:dyDescent="0.55000000000000004">
      <c r="A16151">
        <v>16150</v>
      </c>
      <c r="B16151">
        <v>16323</v>
      </c>
      <c r="C16151">
        <v>37593</v>
      </c>
      <c r="D16151" s="1" t="s">
        <v>33170</v>
      </c>
      <c r="E16151" s="3">
        <v>0.15061342592592591</v>
      </c>
      <c r="F16151">
        <v>2017</v>
      </c>
    </row>
    <row r="16152" spans="1:6" x14ac:dyDescent="0.55000000000000004">
      <c r="A16152">
        <v>16151</v>
      </c>
      <c r="B16152">
        <v>16324</v>
      </c>
      <c r="C16152">
        <v>37253</v>
      </c>
      <c r="D16152" s="1" t="s">
        <v>4194</v>
      </c>
      <c r="E16152" s="3">
        <v>0.15062500000000001</v>
      </c>
      <c r="F16152">
        <v>2017</v>
      </c>
    </row>
    <row r="16153" spans="1:6" x14ac:dyDescent="0.55000000000000004">
      <c r="A16153">
        <v>16152</v>
      </c>
      <c r="B16153">
        <v>16325</v>
      </c>
      <c r="C16153">
        <v>18354</v>
      </c>
      <c r="D16153" s="1" t="s">
        <v>9499</v>
      </c>
      <c r="E16153" s="3">
        <v>0.15062500000000001</v>
      </c>
      <c r="F16153">
        <v>2017</v>
      </c>
    </row>
    <row r="16154" spans="1:6" x14ac:dyDescent="0.55000000000000004">
      <c r="A16154">
        <v>16153</v>
      </c>
      <c r="B16154">
        <v>16326</v>
      </c>
      <c r="C16154">
        <v>33544</v>
      </c>
      <c r="D16154" s="1" t="s">
        <v>33171</v>
      </c>
      <c r="E16154" s="3">
        <v>0.15062500000000001</v>
      </c>
      <c r="F16154">
        <v>2017</v>
      </c>
    </row>
    <row r="16155" spans="1:6" x14ac:dyDescent="0.55000000000000004">
      <c r="A16155">
        <v>16154</v>
      </c>
      <c r="B16155">
        <v>16327</v>
      </c>
      <c r="C16155">
        <v>38156</v>
      </c>
      <c r="D16155" s="1" t="s">
        <v>33172</v>
      </c>
      <c r="E16155" s="3">
        <v>0.15062500000000001</v>
      </c>
      <c r="F16155">
        <v>2017</v>
      </c>
    </row>
    <row r="16156" spans="1:6" x14ac:dyDescent="0.55000000000000004">
      <c r="A16156">
        <v>16155</v>
      </c>
      <c r="B16156">
        <v>16328</v>
      </c>
      <c r="C16156">
        <v>33543</v>
      </c>
      <c r="D16156" s="1" t="s">
        <v>33173</v>
      </c>
      <c r="E16156" s="3">
        <v>0.15062500000000001</v>
      </c>
      <c r="F16156">
        <v>2017</v>
      </c>
    </row>
    <row r="16157" spans="1:6" x14ac:dyDescent="0.55000000000000004">
      <c r="A16157">
        <v>16156</v>
      </c>
      <c r="B16157">
        <v>16329</v>
      </c>
      <c r="C16157">
        <v>39118</v>
      </c>
      <c r="D16157" s="1" t="s">
        <v>33174</v>
      </c>
      <c r="E16157" s="3">
        <v>0.15063657407407408</v>
      </c>
      <c r="F16157">
        <v>2017</v>
      </c>
    </row>
    <row r="16158" spans="1:6" x14ac:dyDescent="0.55000000000000004">
      <c r="A16158">
        <v>16157</v>
      </c>
      <c r="B16158">
        <v>16330</v>
      </c>
      <c r="C16158">
        <v>21582</v>
      </c>
      <c r="D16158" s="1" t="s">
        <v>33175</v>
      </c>
      <c r="E16158" s="3">
        <v>0.15063657407407408</v>
      </c>
      <c r="F16158">
        <v>2017</v>
      </c>
    </row>
    <row r="16159" spans="1:6" x14ac:dyDescent="0.55000000000000004">
      <c r="A16159">
        <v>16158</v>
      </c>
      <c r="B16159">
        <v>16331</v>
      </c>
      <c r="C16159">
        <v>20217</v>
      </c>
      <c r="D16159" s="1" t="s">
        <v>5191</v>
      </c>
      <c r="E16159" s="3">
        <v>0.15063657407407408</v>
      </c>
      <c r="F16159">
        <v>2017</v>
      </c>
    </row>
    <row r="16160" spans="1:6" x14ac:dyDescent="0.55000000000000004">
      <c r="A16160">
        <v>16159</v>
      </c>
      <c r="B16160">
        <v>16332</v>
      </c>
      <c r="C16160">
        <v>26518</v>
      </c>
      <c r="D16160" s="1" t="s">
        <v>13311</v>
      </c>
      <c r="E16160" s="3">
        <v>0.15063657407407408</v>
      </c>
      <c r="F16160">
        <v>2017</v>
      </c>
    </row>
    <row r="16161" spans="1:6" x14ac:dyDescent="0.55000000000000004">
      <c r="A16161">
        <v>16160</v>
      </c>
      <c r="B16161">
        <v>16333</v>
      </c>
      <c r="C16161">
        <v>32121</v>
      </c>
      <c r="D16161" s="1" t="s">
        <v>14119</v>
      </c>
      <c r="E16161" s="3">
        <v>0.15064814814814814</v>
      </c>
      <c r="F16161">
        <v>2017</v>
      </c>
    </row>
    <row r="16162" spans="1:6" x14ac:dyDescent="0.55000000000000004">
      <c r="A16162">
        <v>16161</v>
      </c>
      <c r="B16162">
        <v>16334</v>
      </c>
      <c r="C16162">
        <v>37346</v>
      </c>
      <c r="D16162" s="1" t="s">
        <v>33176</v>
      </c>
      <c r="E16162" s="3">
        <v>0.15069444444444444</v>
      </c>
      <c r="F16162">
        <v>2017</v>
      </c>
    </row>
    <row r="16163" spans="1:6" x14ac:dyDescent="0.55000000000000004">
      <c r="A16163">
        <v>16162</v>
      </c>
      <c r="B16163">
        <v>16335</v>
      </c>
      <c r="C16163">
        <v>28225</v>
      </c>
      <c r="D16163" s="1" t="s">
        <v>33177</v>
      </c>
      <c r="E16163" s="3">
        <v>0.15069444444444444</v>
      </c>
      <c r="F16163">
        <v>2017</v>
      </c>
    </row>
    <row r="16164" spans="1:6" x14ac:dyDescent="0.55000000000000004">
      <c r="A16164">
        <v>16163</v>
      </c>
      <c r="B16164">
        <v>16336</v>
      </c>
      <c r="C16164">
        <v>18675</v>
      </c>
      <c r="D16164" s="1" t="s">
        <v>14193</v>
      </c>
      <c r="E16164" s="3">
        <v>0.1507175925925926</v>
      </c>
      <c r="F16164">
        <v>2017</v>
      </c>
    </row>
    <row r="16165" spans="1:6" x14ac:dyDescent="0.55000000000000004">
      <c r="A16165">
        <v>16164</v>
      </c>
      <c r="B16165">
        <v>16337</v>
      </c>
      <c r="C16165">
        <v>36044</v>
      </c>
      <c r="D16165" s="1" t="s">
        <v>33178</v>
      </c>
      <c r="E16165" s="3">
        <v>0.15074074074074073</v>
      </c>
      <c r="F16165">
        <v>2017</v>
      </c>
    </row>
    <row r="16166" spans="1:6" x14ac:dyDescent="0.55000000000000004">
      <c r="A16166">
        <v>16165</v>
      </c>
      <c r="B16166">
        <v>16338</v>
      </c>
      <c r="C16166">
        <v>32599</v>
      </c>
      <c r="D16166" s="1" t="s">
        <v>33179</v>
      </c>
      <c r="E16166" s="3">
        <v>0.15075231481481483</v>
      </c>
      <c r="F16166">
        <v>2017</v>
      </c>
    </row>
    <row r="16167" spans="1:6" x14ac:dyDescent="0.55000000000000004">
      <c r="A16167">
        <v>16166</v>
      </c>
      <c r="B16167">
        <v>16339</v>
      </c>
      <c r="C16167">
        <v>39324</v>
      </c>
      <c r="D16167" s="1" t="s">
        <v>33180</v>
      </c>
      <c r="E16167" s="3">
        <v>0.15076388888888889</v>
      </c>
      <c r="F16167">
        <v>2017</v>
      </c>
    </row>
    <row r="16168" spans="1:6" x14ac:dyDescent="0.55000000000000004">
      <c r="A16168">
        <v>16167</v>
      </c>
      <c r="B16168">
        <v>16340</v>
      </c>
      <c r="C16168">
        <v>23412</v>
      </c>
      <c r="D16168" s="1" t="s">
        <v>33181</v>
      </c>
      <c r="E16168" s="3">
        <v>0.15078703703703702</v>
      </c>
      <c r="F16168">
        <v>2017</v>
      </c>
    </row>
    <row r="16169" spans="1:6" x14ac:dyDescent="0.55000000000000004">
      <c r="A16169">
        <v>16168</v>
      </c>
      <c r="B16169">
        <v>16341</v>
      </c>
      <c r="C16169">
        <v>22591</v>
      </c>
      <c r="D16169" s="1" t="s">
        <v>33182</v>
      </c>
      <c r="E16169" s="3">
        <v>0.15078703703703702</v>
      </c>
      <c r="F16169">
        <v>2017</v>
      </c>
    </row>
    <row r="16170" spans="1:6" x14ac:dyDescent="0.55000000000000004">
      <c r="A16170">
        <v>16169</v>
      </c>
      <c r="B16170">
        <v>16342</v>
      </c>
      <c r="C16170">
        <v>24434</v>
      </c>
      <c r="D16170" s="1" t="s">
        <v>33183</v>
      </c>
      <c r="E16170" s="3">
        <v>0.15082175925925925</v>
      </c>
      <c r="F16170">
        <v>2017</v>
      </c>
    </row>
    <row r="16171" spans="1:6" x14ac:dyDescent="0.55000000000000004">
      <c r="A16171">
        <v>16170</v>
      </c>
      <c r="B16171">
        <v>16343</v>
      </c>
      <c r="C16171">
        <v>20174</v>
      </c>
      <c r="D16171" s="1" t="s">
        <v>33184</v>
      </c>
      <c r="E16171" s="3">
        <v>0.15082175925925925</v>
      </c>
      <c r="F16171">
        <v>2017</v>
      </c>
    </row>
    <row r="16172" spans="1:6" x14ac:dyDescent="0.55000000000000004">
      <c r="A16172">
        <v>16171</v>
      </c>
      <c r="B16172">
        <v>16344</v>
      </c>
      <c r="C16172">
        <v>34125</v>
      </c>
      <c r="D16172" s="1" t="s">
        <v>33185</v>
      </c>
      <c r="E16172" s="3">
        <v>0.15082175925925925</v>
      </c>
      <c r="F16172">
        <v>2017</v>
      </c>
    </row>
    <row r="16173" spans="1:6" x14ac:dyDescent="0.55000000000000004">
      <c r="A16173">
        <v>16172</v>
      </c>
      <c r="B16173">
        <v>16345</v>
      </c>
      <c r="C16173">
        <v>31266</v>
      </c>
      <c r="D16173" s="1" t="s">
        <v>14298</v>
      </c>
      <c r="E16173" s="3">
        <v>0.15083333333333335</v>
      </c>
      <c r="F16173">
        <v>2017</v>
      </c>
    </row>
    <row r="16174" spans="1:6" x14ac:dyDescent="0.55000000000000004">
      <c r="A16174">
        <v>16173</v>
      </c>
      <c r="B16174">
        <v>16346</v>
      </c>
      <c r="C16174">
        <v>35476</v>
      </c>
      <c r="D16174" s="1" t="s">
        <v>33186</v>
      </c>
      <c r="E16174" s="3">
        <v>0.15083333333333335</v>
      </c>
      <c r="F16174">
        <v>2017</v>
      </c>
    </row>
    <row r="16175" spans="1:6" x14ac:dyDescent="0.55000000000000004">
      <c r="A16175">
        <v>16174</v>
      </c>
      <c r="B16175">
        <v>16347</v>
      </c>
      <c r="C16175">
        <v>23411</v>
      </c>
      <c r="D16175" s="1" t="s">
        <v>33187</v>
      </c>
      <c r="E16175" s="3">
        <v>0.15084490740740741</v>
      </c>
      <c r="F16175">
        <v>2017</v>
      </c>
    </row>
    <row r="16176" spans="1:6" x14ac:dyDescent="0.55000000000000004">
      <c r="A16176">
        <v>16175</v>
      </c>
      <c r="B16176">
        <v>16348</v>
      </c>
      <c r="C16176">
        <v>28245</v>
      </c>
      <c r="D16176" s="1" t="s">
        <v>12211</v>
      </c>
      <c r="E16176" s="3">
        <v>0.15085648148148148</v>
      </c>
      <c r="F16176">
        <v>2017</v>
      </c>
    </row>
    <row r="16177" spans="1:6" x14ac:dyDescent="0.55000000000000004">
      <c r="A16177">
        <v>16176</v>
      </c>
      <c r="B16177">
        <v>16349</v>
      </c>
      <c r="C16177">
        <v>22152</v>
      </c>
      <c r="D16177" s="1" t="s">
        <v>33188</v>
      </c>
      <c r="E16177" s="3">
        <v>0.15085648148148148</v>
      </c>
      <c r="F16177">
        <v>2017</v>
      </c>
    </row>
    <row r="16178" spans="1:6" x14ac:dyDescent="0.55000000000000004">
      <c r="A16178">
        <v>16177</v>
      </c>
      <c r="B16178">
        <v>16350</v>
      </c>
      <c r="C16178">
        <v>38671</v>
      </c>
      <c r="D16178" s="1" t="s">
        <v>11711</v>
      </c>
      <c r="E16178" s="3">
        <v>0.15085648148148148</v>
      </c>
      <c r="F16178">
        <v>2017</v>
      </c>
    </row>
    <row r="16179" spans="1:6" x14ac:dyDescent="0.55000000000000004">
      <c r="A16179">
        <v>16178</v>
      </c>
      <c r="B16179">
        <v>16351</v>
      </c>
      <c r="C16179">
        <v>33241</v>
      </c>
      <c r="D16179" s="1" t="s">
        <v>33189</v>
      </c>
      <c r="E16179" s="3">
        <v>0.15085648148148148</v>
      </c>
      <c r="F16179">
        <v>2017</v>
      </c>
    </row>
    <row r="16180" spans="1:6" x14ac:dyDescent="0.55000000000000004">
      <c r="A16180">
        <v>16179</v>
      </c>
      <c r="B16180">
        <v>16352</v>
      </c>
      <c r="C16180">
        <v>35637</v>
      </c>
      <c r="D16180" s="1" t="s">
        <v>33190</v>
      </c>
      <c r="E16180" s="3">
        <v>0.15087962962962964</v>
      </c>
      <c r="F16180">
        <v>2017</v>
      </c>
    </row>
    <row r="16181" spans="1:6" x14ac:dyDescent="0.55000000000000004">
      <c r="A16181">
        <v>16180</v>
      </c>
      <c r="B16181">
        <v>16353</v>
      </c>
      <c r="C16181">
        <v>10127</v>
      </c>
      <c r="D16181" s="1" t="s">
        <v>18803</v>
      </c>
      <c r="E16181" s="3">
        <v>0.15087962962962964</v>
      </c>
      <c r="F16181">
        <v>2017</v>
      </c>
    </row>
    <row r="16182" spans="1:6" x14ac:dyDescent="0.55000000000000004">
      <c r="A16182">
        <v>16181</v>
      </c>
      <c r="B16182">
        <v>16354</v>
      </c>
      <c r="C16182">
        <v>27636</v>
      </c>
      <c r="D16182" s="1" t="s">
        <v>15566</v>
      </c>
      <c r="E16182" s="3">
        <v>0.15089120370370371</v>
      </c>
      <c r="F16182">
        <v>2017</v>
      </c>
    </row>
    <row r="16183" spans="1:6" x14ac:dyDescent="0.55000000000000004">
      <c r="A16183">
        <v>16182</v>
      </c>
      <c r="B16183">
        <v>16355</v>
      </c>
      <c r="C16183">
        <v>38274</v>
      </c>
      <c r="D16183" s="1" t="s">
        <v>33191</v>
      </c>
      <c r="E16183" s="3">
        <v>0.15089120370370371</v>
      </c>
      <c r="F16183">
        <v>2017</v>
      </c>
    </row>
    <row r="16184" spans="1:6" x14ac:dyDescent="0.55000000000000004">
      <c r="A16184">
        <v>16183</v>
      </c>
      <c r="B16184">
        <v>16356</v>
      </c>
      <c r="C16184">
        <v>10665</v>
      </c>
      <c r="D16184" s="1" t="s">
        <v>33192</v>
      </c>
      <c r="E16184" s="3">
        <v>0.15090277777777777</v>
      </c>
      <c r="F16184">
        <v>2017</v>
      </c>
    </row>
    <row r="16185" spans="1:6" x14ac:dyDescent="0.55000000000000004">
      <c r="A16185">
        <v>16184</v>
      </c>
      <c r="B16185">
        <v>16357</v>
      </c>
      <c r="C16185">
        <v>38273</v>
      </c>
      <c r="D16185" s="1" t="s">
        <v>33193</v>
      </c>
      <c r="E16185" s="3">
        <v>0.15090277777777777</v>
      </c>
      <c r="F16185">
        <v>2017</v>
      </c>
    </row>
    <row r="16186" spans="1:6" x14ac:dyDescent="0.55000000000000004">
      <c r="A16186">
        <v>16185</v>
      </c>
      <c r="B16186">
        <v>16358</v>
      </c>
      <c r="C16186">
        <v>27497</v>
      </c>
      <c r="D16186" s="1" t="s">
        <v>33194</v>
      </c>
      <c r="E16186" s="3">
        <v>0.15091435185185184</v>
      </c>
      <c r="F16186">
        <v>2017</v>
      </c>
    </row>
    <row r="16187" spans="1:6" x14ac:dyDescent="0.55000000000000004">
      <c r="A16187">
        <v>16186</v>
      </c>
      <c r="B16187">
        <v>16359</v>
      </c>
      <c r="C16187">
        <v>38146</v>
      </c>
      <c r="D16187" s="1" t="s">
        <v>33195</v>
      </c>
      <c r="E16187" s="3">
        <v>0.15091435185185184</v>
      </c>
      <c r="F16187">
        <v>2017</v>
      </c>
    </row>
    <row r="16188" spans="1:6" x14ac:dyDescent="0.55000000000000004">
      <c r="A16188">
        <v>16187</v>
      </c>
      <c r="B16188">
        <v>16360</v>
      </c>
      <c r="C16188">
        <v>34486</v>
      </c>
      <c r="D16188" s="1" t="s">
        <v>33196</v>
      </c>
      <c r="E16188" s="3">
        <v>0.15091435185185184</v>
      </c>
      <c r="F16188">
        <v>2017</v>
      </c>
    </row>
    <row r="16189" spans="1:6" x14ac:dyDescent="0.55000000000000004">
      <c r="A16189">
        <v>16188</v>
      </c>
      <c r="B16189">
        <v>16361</v>
      </c>
      <c r="C16189">
        <v>32042</v>
      </c>
      <c r="D16189" s="1" t="s">
        <v>15564</v>
      </c>
      <c r="E16189" s="3">
        <v>0.15097222222222223</v>
      </c>
      <c r="F16189">
        <v>2017</v>
      </c>
    </row>
    <row r="16190" spans="1:6" x14ac:dyDescent="0.55000000000000004">
      <c r="A16190">
        <v>16189</v>
      </c>
      <c r="B16190">
        <v>16362</v>
      </c>
      <c r="C16190">
        <v>32038</v>
      </c>
      <c r="D16190" s="1" t="s">
        <v>13881</v>
      </c>
      <c r="E16190" s="3">
        <v>0.15099537037037036</v>
      </c>
      <c r="F16190">
        <v>2017</v>
      </c>
    </row>
    <row r="16191" spans="1:6" x14ac:dyDescent="0.55000000000000004">
      <c r="A16191">
        <v>16190</v>
      </c>
      <c r="B16191">
        <v>16363</v>
      </c>
      <c r="C16191">
        <v>33211</v>
      </c>
      <c r="D16191" s="1" t="s">
        <v>33197</v>
      </c>
      <c r="E16191" s="3">
        <v>0.15099537037037036</v>
      </c>
      <c r="F16191">
        <v>2017</v>
      </c>
    </row>
    <row r="16192" spans="1:6" x14ac:dyDescent="0.55000000000000004">
      <c r="A16192">
        <v>16191</v>
      </c>
      <c r="B16192">
        <v>16364</v>
      </c>
      <c r="C16192">
        <v>38472</v>
      </c>
      <c r="D16192" s="1" t="s">
        <v>33198</v>
      </c>
      <c r="E16192" s="3">
        <v>0.15103009259259259</v>
      </c>
      <c r="F16192">
        <v>2017</v>
      </c>
    </row>
    <row r="16193" spans="1:6" x14ac:dyDescent="0.55000000000000004">
      <c r="A16193">
        <v>16192</v>
      </c>
      <c r="B16193">
        <v>16365</v>
      </c>
      <c r="C16193">
        <v>37048</v>
      </c>
      <c r="D16193" s="1" t="s">
        <v>33199</v>
      </c>
      <c r="E16193" s="3">
        <v>0.15104166666666666</v>
      </c>
      <c r="F16193">
        <v>2017</v>
      </c>
    </row>
    <row r="16194" spans="1:6" x14ac:dyDescent="0.55000000000000004">
      <c r="A16194">
        <v>16193</v>
      </c>
      <c r="B16194">
        <v>16366</v>
      </c>
      <c r="C16194">
        <v>37047</v>
      </c>
      <c r="D16194" s="1" t="s">
        <v>33200</v>
      </c>
      <c r="E16194" s="3">
        <v>0.15104166666666666</v>
      </c>
      <c r="F16194">
        <v>2017</v>
      </c>
    </row>
    <row r="16195" spans="1:6" x14ac:dyDescent="0.55000000000000004">
      <c r="A16195">
        <v>16194</v>
      </c>
      <c r="B16195">
        <v>16367</v>
      </c>
      <c r="C16195">
        <v>33517</v>
      </c>
      <c r="D16195" s="1" t="s">
        <v>33201</v>
      </c>
      <c r="E16195" s="3">
        <v>0.15104166666666666</v>
      </c>
      <c r="F16195">
        <v>2017</v>
      </c>
    </row>
    <row r="16196" spans="1:6" x14ac:dyDescent="0.55000000000000004">
      <c r="A16196">
        <v>16195</v>
      </c>
      <c r="B16196">
        <v>16368</v>
      </c>
      <c r="C16196">
        <v>34433</v>
      </c>
      <c r="D16196" s="1" t="s">
        <v>33202</v>
      </c>
      <c r="E16196" s="3">
        <v>0.15104166666666666</v>
      </c>
      <c r="F16196">
        <v>2017</v>
      </c>
    </row>
    <row r="16197" spans="1:6" x14ac:dyDescent="0.55000000000000004">
      <c r="A16197">
        <v>16196</v>
      </c>
      <c r="B16197">
        <v>16369</v>
      </c>
      <c r="C16197">
        <v>24510</v>
      </c>
      <c r="D16197" s="1" t="s">
        <v>14296</v>
      </c>
      <c r="E16197" s="3">
        <v>0.15104166666666666</v>
      </c>
      <c r="F16197">
        <v>2017</v>
      </c>
    </row>
    <row r="16198" spans="1:6" x14ac:dyDescent="0.55000000000000004">
      <c r="A16198">
        <v>16197</v>
      </c>
      <c r="B16198">
        <v>16370</v>
      </c>
      <c r="C16198">
        <v>28321</v>
      </c>
      <c r="D16198" s="1" t="s">
        <v>33203</v>
      </c>
      <c r="E16198" s="3">
        <v>0.15106481481481482</v>
      </c>
      <c r="F16198">
        <v>2017</v>
      </c>
    </row>
    <row r="16199" spans="1:6" x14ac:dyDescent="0.55000000000000004">
      <c r="A16199">
        <v>16198</v>
      </c>
      <c r="B16199">
        <v>16371</v>
      </c>
      <c r="C16199">
        <v>39473</v>
      </c>
      <c r="D16199" s="1" t="s">
        <v>33204</v>
      </c>
      <c r="E16199" s="3">
        <v>0.15108796296296295</v>
      </c>
      <c r="F16199">
        <v>2017</v>
      </c>
    </row>
    <row r="16200" spans="1:6" x14ac:dyDescent="0.55000000000000004">
      <c r="A16200">
        <v>16199</v>
      </c>
      <c r="B16200">
        <v>16372</v>
      </c>
      <c r="C16200">
        <v>24509</v>
      </c>
      <c r="D16200" s="1" t="s">
        <v>33205</v>
      </c>
      <c r="E16200" s="3">
        <v>0.15108796296296295</v>
      </c>
      <c r="F16200">
        <v>2017</v>
      </c>
    </row>
    <row r="16201" spans="1:6" x14ac:dyDescent="0.55000000000000004">
      <c r="A16201">
        <v>16200</v>
      </c>
      <c r="B16201">
        <v>16373</v>
      </c>
      <c r="C16201">
        <v>33129</v>
      </c>
      <c r="D16201" s="1" t="s">
        <v>33206</v>
      </c>
      <c r="E16201" s="3">
        <v>0.15109953703703705</v>
      </c>
      <c r="F16201">
        <v>2017</v>
      </c>
    </row>
    <row r="16202" spans="1:6" x14ac:dyDescent="0.55000000000000004">
      <c r="A16202">
        <v>16201</v>
      </c>
      <c r="B16202">
        <v>16374</v>
      </c>
      <c r="C16202">
        <v>36447</v>
      </c>
      <c r="D16202" s="1" t="s">
        <v>33207</v>
      </c>
      <c r="E16202" s="3">
        <v>0.15109953703703705</v>
      </c>
      <c r="F16202">
        <v>2017</v>
      </c>
    </row>
    <row r="16203" spans="1:6" x14ac:dyDescent="0.55000000000000004">
      <c r="A16203">
        <v>16202</v>
      </c>
      <c r="B16203">
        <v>16375</v>
      </c>
      <c r="C16203">
        <v>37296</v>
      </c>
      <c r="D16203" s="1" t="s">
        <v>33208</v>
      </c>
      <c r="E16203" s="3">
        <v>0.15111111111111111</v>
      </c>
      <c r="F16203">
        <v>2017</v>
      </c>
    </row>
    <row r="16204" spans="1:6" x14ac:dyDescent="0.55000000000000004">
      <c r="A16204">
        <v>16203</v>
      </c>
      <c r="B16204">
        <v>16376</v>
      </c>
      <c r="C16204">
        <v>34305</v>
      </c>
      <c r="D16204" s="1" t="s">
        <v>16303</v>
      </c>
      <c r="E16204" s="3">
        <v>0.15112268518518518</v>
      </c>
      <c r="F16204">
        <v>2017</v>
      </c>
    </row>
    <row r="16205" spans="1:6" x14ac:dyDescent="0.55000000000000004">
      <c r="A16205">
        <v>16204</v>
      </c>
      <c r="B16205">
        <v>16377</v>
      </c>
      <c r="C16205">
        <v>36083</v>
      </c>
      <c r="D16205" s="1" t="s">
        <v>33209</v>
      </c>
      <c r="E16205" s="3">
        <v>0.15112268518518518</v>
      </c>
      <c r="F16205">
        <v>2017</v>
      </c>
    </row>
    <row r="16206" spans="1:6" x14ac:dyDescent="0.55000000000000004">
      <c r="A16206">
        <v>16205</v>
      </c>
      <c r="B16206">
        <v>16378</v>
      </c>
      <c r="C16206">
        <v>23083</v>
      </c>
      <c r="D16206" s="1" t="s">
        <v>15413</v>
      </c>
      <c r="E16206" s="3">
        <v>0.15112268518518518</v>
      </c>
      <c r="F16206">
        <v>2017</v>
      </c>
    </row>
    <row r="16207" spans="1:6" x14ac:dyDescent="0.55000000000000004">
      <c r="A16207">
        <v>16206</v>
      </c>
      <c r="B16207">
        <v>16379</v>
      </c>
      <c r="C16207">
        <v>33212</v>
      </c>
      <c r="D16207" s="1" t="s">
        <v>33210</v>
      </c>
      <c r="E16207" s="3">
        <v>0.15115740740740741</v>
      </c>
      <c r="F16207">
        <v>2017</v>
      </c>
    </row>
    <row r="16208" spans="1:6" x14ac:dyDescent="0.55000000000000004">
      <c r="A16208">
        <v>16207</v>
      </c>
      <c r="B16208">
        <v>16380</v>
      </c>
      <c r="C16208">
        <v>40441</v>
      </c>
      <c r="D16208" s="1" t="s">
        <v>33211</v>
      </c>
      <c r="E16208" s="3">
        <v>0.15118055555555557</v>
      </c>
      <c r="F16208">
        <v>2017</v>
      </c>
    </row>
    <row r="16209" spans="1:6" x14ac:dyDescent="0.55000000000000004">
      <c r="A16209">
        <v>16208</v>
      </c>
      <c r="B16209">
        <v>16381</v>
      </c>
      <c r="C16209">
        <v>34288</v>
      </c>
      <c r="D16209" s="1" t="s">
        <v>33212</v>
      </c>
      <c r="E16209" s="3">
        <v>0.1512037037037037</v>
      </c>
      <c r="F16209">
        <v>2017</v>
      </c>
    </row>
    <row r="16210" spans="1:6" x14ac:dyDescent="0.55000000000000004">
      <c r="A16210">
        <v>16209</v>
      </c>
      <c r="B16210">
        <v>16382</v>
      </c>
      <c r="C16210">
        <v>35093</v>
      </c>
      <c r="D16210" s="1" t="s">
        <v>33213</v>
      </c>
      <c r="E16210" s="3">
        <v>0.15122685185185186</v>
      </c>
      <c r="F16210">
        <v>2017</v>
      </c>
    </row>
    <row r="16211" spans="1:6" x14ac:dyDescent="0.55000000000000004">
      <c r="A16211">
        <v>16210</v>
      </c>
      <c r="B16211">
        <v>16383</v>
      </c>
      <c r="C16211">
        <v>35094</v>
      </c>
      <c r="D16211" s="1" t="s">
        <v>33214</v>
      </c>
      <c r="E16211" s="3">
        <v>0.15122685185185186</v>
      </c>
      <c r="F16211">
        <v>2017</v>
      </c>
    </row>
    <row r="16212" spans="1:6" x14ac:dyDescent="0.55000000000000004">
      <c r="A16212">
        <v>16211</v>
      </c>
      <c r="B16212">
        <v>16384</v>
      </c>
      <c r="C16212">
        <v>39172</v>
      </c>
      <c r="D16212" s="1" t="s">
        <v>33215</v>
      </c>
      <c r="E16212" s="3">
        <v>0.15127314814814816</v>
      </c>
      <c r="F16212">
        <v>2017</v>
      </c>
    </row>
    <row r="16213" spans="1:6" x14ac:dyDescent="0.55000000000000004">
      <c r="A16213">
        <v>16212</v>
      </c>
      <c r="B16213">
        <v>16385</v>
      </c>
      <c r="C16213">
        <v>28219</v>
      </c>
      <c r="D16213" s="1" t="s">
        <v>33216</v>
      </c>
      <c r="E16213" s="3">
        <v>0.15127314814814816</v>
      </c>
      <c r="F16213">
        <v>2017</v>
      </c>
    </row>
    <row r="16214" spans="1:6" x14ac:dyDescent="0.55000000000000004">
      <c r="A16214">
        <v>16213</v>
      </c>
      <c r="B16214">
        <v>16386</v>
      </c>
      <c r="C16214">
        <v>36428</v>
      </c>
      <c r="D16214" s="1" t="s">
        <v>33217</v>
      </c>
      <c r="E16214" s="3">
        <v>0.15130787037037038</v>
      </c>
      <c r="F16214">
        <v>2017</v>
      </c>
    </row>
    <row r="16215" spans="1:6" x14ac:dyDescent="0.55000000000000004">
      <c r="A16215">
        <v>16214</v>
      </c>
      <c r="B16215">
        <v>16387</v>
      </c>
      <c r="C16215">
        <v>15514</v>
      </c>
      <c r="D16215" s="1" t="s">
        <v>11927</v>
      </c>
      <c r="E16215" s="3">
        <v>0.15130787037037038</v>
      </c>
      <c r="F16215">
        <v>2017</v>
      </c>
    </row>
    <row r="16216" spans="1:6" x14ac:dyDescent="0.55000000000000004">
      <c r="A16216">
        <v>16215</v>
      </c>
      <c r="B16216">
        <v>16388</v>
      </c>
      <c r="C16216">
        <v>36429</v>
      </c>
      <c r="D16216" s="1" t="s">
        <v>33218</v>
      </c>
      <c r="E16216" s="3">
        <v>0.15130787037037038</v>
      </c>
      <c r="F16216">
        <v>2017</v>
      </c>
    </row>
    <row r="16217" spans="1:6" x14ac:dyDescent="0.55000000000000004">
      <c r="A16217">
        <v>16216</v>
      </c>
      <c r="B16217">
        <v>16389</v>
      </c>
      <c r="C16217">
        <v>19564</v>
      </c>
      <c r="D16217" s="1" t="s">
        <v>33219</v>
      </c>
      <c r="E16217" s="3">
        <v>0.15133101851851852</v>
      </c>
      <c r="F16217">
        <v>2017</v>
      </c>
    </row>
    <row r="16218" spans="1:6" x14ac:dyDescent="0.55000000000000004">
      <c r="A16218">
        <v>16217</v>
      </c>
      <c r="B16218">
        <v>16390</v>
      </c>
      <c r="C16218">
        <v>37487</v>
      </c>
      <c r="D16218" s="1" t="s">
        <v>33220</v>
      </c>
      <c r="E16218" s="3">
        <v>0.15133101851851852</v>
      </c>
      <c r="F16218">
        <v>2017</v>
      </c>
    </row>
    <row r="16219" spans="1:6" x14ac:dyDescent="0.55000000000000004">
      <c r="A16219">
        <v>16218</v>
      </c>
      <c r="B16219">
        <v>16391</v>
      </c>
      <c r="C16219">
        <v>34472</v>
      </c>
      <c r="D16219" s="1" t="s">
        <v>33221</v>
      </c>
      <c r="E16219" s="3">
        <v>0.15137731481481481</v>
      </c>
      <c r="F16219">
        <v>2017</v>
      </c>
    </row>
    <row r="16220" spans="1:6" x14ac:dyDescent="0.55000000000000004">
      <c r="A16220">
        <v>16219</v>
      </c>
      <c r="B16220">
        <v>16392</v>
      </c>
      <c r="C16220">
        <v>27427</v>
      </c>
      <c r="D16220" s="1" t="s">
        <v>33222</v>
      </c>
      <c r="E16220" s="3">
        <v>0.15137731481481481</v>
      </c>
      <c r="F16220">
        <v>2017</v>
      </c>
    </row>
    <row r="16221" spans="1:6" x14ac:dyDescent="0.55000000000000004">
      <c r="A16221">
        <v>16220</v>
      </c>
      <c r="B16221">
        <v>16393</v>
      </c>
      <c r="C16221">
        <v>25606</v>
      </c>
      <c r="D16221" s="1" t="s">
        <v>33223</v>
      </c>
      <c r="E16221" s="3">
        <v>0.15138888888888888</v>
      </c>
      <c r="F16221">
        <v>2017</v>
      </c>
    </row>
    <row r="16222" spans="1:6" x14ac:dyDescent="0.55000000000000004">
      <c r="A16222">
        <v>16221</v>
      </c>
      <c r="B16222">
        <v>16394</v>
      </c>
      <c r="C16222">
        <v>4639</v>
      </c>
      <c r="D16222" s="1" t="s">
        <v>33224</v>
      </c>
      <c r="E16222" s="3">
        <v>0.15141203703703704</v>
      </c>
      <c r="F16222">
        <v>2017</v>
      </c>
    </row>
    <row r="16223" spans="1:6" x14ac:dyDescent="0.55000000000000004">
      <c r="A16223">
        <v>16222</v>
      </c>
      <c r="B16223">
        <v>16395</v>
      </c>
      <c r="C16223">
        <v>24361</v>
      </c>
      <c r="D16223" s="1" t="s">
        <v>12927</v>
      </c>
      <c r="E16223" s="3">
        <v>0.15142361111111111</v>
      </c>
      <c r="F16223">
        <v>2017</v>
      </c>
    </row>
    <row r="16224" spans="1:6" x14ac:dyDescent="0.55000000000000004">
      <c r="A16224">
        <v>16223</v>
      </c>
      <c r="B16224">
        <v>16396</v>
      </c>
      <c r="C16224">
        <v>34447</v>
      </c>
      <c r="D16224" s="1" t="s">
        <v>33225</v>
      </c>
      <c r="E16224" s="3">
        <v>0.15143518518518517</v>
      </c>
      <c r="F16224">
        <v>2017</v>
      </c>
    </row>
    <row r="16225" spans="1:6" x14ac:dyDescent="0.55000000000000004">
      <c r="A16225">
        <v>16224</v>
      </c>
      <c r="B16225">
        <v>16397</v>
      </c>
      <c r="C16225">
        <v>10637</v>
      </c>
      <c r="D16225" s="1" t="s">
        <v>16354</v>
      </c>
      <c r="E16225" s="3">
        <v>0.15149305555555556</v>
      </c>
      <c r="F16225">
        <v>2017</v>
      </c>
    </row>
    <row r="16226" spans="1:6" x14ac:dyDescent="0.55000000000000004">
      <c r="A16226">
        <v>16225</v>
      </c>
      <c r="B16226">
        <v>16398</v>
      </c>
      <c r="C16226">
        <v>24452</v>
      </c>
      <c r="D16226" s="1" t="s">
        <v>13675</v>
      </c>
      <c r="E16226" s="3">
        <v>0.15156249999999999</v>
      </c>
      <c r="F16226">
        <v>2017</v>
      </c>
    </row>
    <row r="16227" spans="1:6" x14ac:dyDescent="0.55000000000000004">
      <c r="A16227">
        <v>16226</v>
      </c>
      <c r="B16227">
        <v>16399</v>
      </c>
      <c r="C16227">
        <v>27154</v>
      </c>
      <c r="D16227" s="1" t="s">
        <v>16877</v>
      </c>
      <c r="E16227" s="3">
        <v>0.15156249999999999</v>
      </c>
      <c r="F16227">
        <v>2017</v>
      </c>
    </row>
    <row r="16228" spans="1:6" x14ac:dyDescent="0.55000000000000004">
      <c r="A16228">
        <v>16227</v>
      </c>
      <c r="B16228">
        <v>16400</v>
      </c>
      <c r="C16228">
        <v>37311</v>
      </c>
      <c r="D16228" s="1" t="s">
        <v>33226</v>
      </c>
      <c r="E16228" s="3">
        <v>0.15156249999999999</v>
      </c>
      <c r="F16228">
        <v>2017</v>
      </c>
    </row>
    <row r="16229" spans="1:6" x14ac:dyDescent="0.55000000000000004">
      <c r="A16229">
        <v>16228</v>
      </c>
      <c r="B16229">
        <v>16401</v>
      </c>
      <c r="C16229">
        <v>28024</v>
      </c>
      <c r="D16229" s="1" t="s">
        <v>33227</v>
      </c>
      <c r="E16229" s="3">
        <v>0.15157407407407408</v>
      </c>
      <c r="F16229">
        <v>2017</v>
      </c>
    </row>
    <row r="16230" spans="1:6" x14ac:dyDescent="0.55000000000000004">
      <c r="A16230">
        <v>16229</v>
      </c>
      <c r="B16230">
        <v>16402</v>
      </c>
      <c r="C16230">
        <v>28020</v>
      </c>
      <c r="D16230" s="1" t="s">
        <v>33228</v>
      </c>
      <c r="E16230" s="3">
        <v>0.15157407407407408</v>
      </c>
      <c r="F16230">
        <v>2017</v>
      </c>
    </row>
    <row r="16231" spans="1:6" x14ac:dyDescent="0.55000000000000004">
      <c r="A16231">
        <v>16230</v>
      </c>
      <c r="B16231">
        <v>16403</v>
      </c>
      <c r="C16231">
        <v>36138</v>
      </c>
      <c r="D16231" s="1" t="s">
        <v>33229</v>
      </c>
      <c r="E16231" s="3">
        <v>0.15159722222222222</v>
      </c>
      <c r="F16231">
        <v>2017</v>
      </c>
    </row>
    <row r="16232" spans="1:6" x14ac:dyDescent="0.55000000000000004">
      <c r="A16232">
        <v>16231</v>
      </c>
      <c r="B16232">
        <v>16404</v>
      </c>
      <c r="C16232">
        <v>21439</v>
      </c>
      <c r="D16232" s="1" t="s">
        <v>32528</v>
      </c>
      <c r="E16232" s="3">
        <v>0.15160879629629628</v>
      </c>
      <c r="F16232">
        <v>2017</v>
      </c>
    </row>
    <row r="16233" spans="1:6" x14ac:dyDescent="0.55000000000000004">
      <c r="A16233">
        <v>16232</v>
      </c>
      <c r="B16233">
        <v>16405</v>
      </c>
      <c r="C16233">
        <v>36467</v>
      </c>
      <c r="D16233" s="1" t="s">
        <v>33230</v>
      </c>
      <c r="E16233" s="3">
        <v>0.15160879629629628</v>
      </c>
      <c r="F16233">
        <v>2017</v>
      </c>
    </row>
    <row r="16234" spans="1:6" x14ac:dyDescent="0.55000000000000004">
      <c r="A16234">
        <v>16233</v>
      </c>
      <c r="B16234">
        <v>16406</v>
      </c>
      <c r="C16234">
        <v>12708</v>
      </c>
      <c r="D16234" s="1" t="s">
        <v>33231</v>
      </c>
      <c r="E16234" s="3">
        <v>0.15160879629629628</v>
      </c>
      <c r="F16234">
        <v>2017</v>
      </c>
    </row>
    <row r="16235" spans="1:6" x14ac:dyDescent="0.55000000000000004">
      <c r="A16235">
        <v>16234</v>
      </c>
      <c r="B16235">
        <v>16407</v>
      </c>
      <c r="C16235">
        <v>26600</v>
      </c>
      <c r="D16235" s="1" t="s">
        <v>33232</v>
      </c>
      <c r="E16235" s="3">
        <v>0.15160879629629628</v>
      </c>
      <c r="F16235">
        <v>2017</v>
      </c>
    </row>
    <row r="16236" spans="1:6" x14ac:dyDescent="0.55000000000000004">
      <c r="A16236">
        <v>16235</v>
      </c>
      <c r="B16236">
        <v>16408</v>
      </c>
      <c r="C16236">
        <v>33511</v>
      </c>
      <c r="D16236" s="1" t="s">
        <v>33233</v>
      </c>
      <c r="E16236" s="3">
        <v>0.15160879629629628</v>
      </c>
      <c r="F16236">
        <v>2017</v>
      </c>
    </row>
    <row r="16237" spans="1:6" x14ac:dyDescent="0.55000000000000004">
      <c r="A16237">
        <v>16236</v>
      </c>
      <c r="B16237">
        <v>16409</v>
      </c>
      <c r="C16237">
        <v>32580</v>
      </c>
      <c r="D16237" s="1" t="s">
        <v>33234</v>
      </c>
      <c r="E16237" s="3">
        <v>0.15167824074074074</v>
      </c>
      <c r="F16237">
        <v>2017</v>
      </c>
    </row>
    <row r="16238" spans="1:6" x14ac:dyDescent="0.55000000000000004">
      <c r="A16238">
        <v>16237</v>
      </c>
      <c r="B16238">
        <v>16410</v>
      </c>
      <c r="C16238">
        <v>31001</v>
      </c>
      <c r="D16238" s="1" t="s">
        <v>16315</v>
      </c>
      <c r="E16238" s="3">
        <v>0.1517013888888889</v>
      </c>
      <c r="F16238">
        <v>2017</v>
      </c>
    </row>
    <row r="16239" spans="1:6" x14ac:dyDescent="0.55000000000000004">
      <c r="A16239">
        <v>16238</v>
      </c>
      <c r="B16239">
        <v>16411</v>
      </c>
      <c r="C16239">
        <v>33516</v>
      </c>
      <c r="D16239" s="1" t="s">
        <v>33235</v>
      </c>
      <c r="E16239" s="3">
        <v>0.1517013888888889</v>
      </c>
      <c r="F16239">
        <v>2017</v>
      </c>
    </row>
    <row r="16240" spans="1:6" x14ac:dyDescent="0.55000000000000004">
      <c r="A16240">
        <v>16239</v>
      </c>
      <c r="B16240">
        <v>16412</v>
      </c>
      <c r="C16240">
        <v>33535</v>
      </c>
      <c r="D16240" s="1" t="s">
        <v>33236</v>
      </c>
      <c r="E16240" s="3">
        <v>0.1517013888888889</v>
      </c>
      <c r="F16240">
        <v>2017</v>
      </c>
    </row>
    <row r="16241" spans="1:6" x14ac:dyDescent="0.55000000000000004">
      <c r="A16241">
        <v>16240</v>
      </c>
      <c r="B16241">
        <v>16413</v>
      </c>
      <c r="C16241">
        <v>35587</v>
      </c>
      <c r="D16241" s="1" t="s">
        <v>33237</v>
      </c>
      <c r="E16241" s="3">
        <v>0.15172453703703703</v>
      </c>
      <c r="F16241">
        <v>2017</v>
      </c>
    </row>
    <row r="16242" spans="1:6" x14ac:dyDescent="0.55000000000000004">
      <c r="A16242">
        <v>16241</v>
      </c>
      <c r="B16242">
        <v>16414</v>
      </c>
      <c r="C16242">
        <v>36216</v>
      </c>
      <c r="D16242" s="1" t="s">
        <v>33238</v>
      </c>
      <c r="E16242" s="3">
        <v>0.15175925925925926</v>
      </c>
      <c r="F16242">
        <v>2017</v>
      </c>
    </row>
    <row r="16243" spans="1:6" x14ac:dyDescent="0.55000000000000004">
      <c r="A16243">
        <v>16242</v>
      </c>
      <c r="B16243">
        <v>16415</v>
      </c>
      <c r="C16243">
        <v>36330</v>
      </c>
      <c r="D16243" s="1" t="s">
        <v>19770</v>
      </c>
      <c r="E16243" s="3">
        <v>0.15177083333333333</v>
      </c>
      <c r="F16243">
        <v>2017</v>
      </c>
    </row>
    <row r="16244" spans="1:6" x14ac:dyDescent="0.55000000000000004">
      <c r="A16244">
        <v>16243</v>
      </c>
      <c r="B16244">
        <v>16416</v>
      </c>
      <c r="C16244">
        <v>30425</v>
      </c>
      <c r="D16244" s="1" t="s">
        <v>33239</v>
      </c>
      <c r="E16244" s="3">
        <v>0.15180555555555555</v>
      </c>
      <c r="F16244">
        <v>2017</v>
      </c>
    </row>
    <row r="16245" spans="1:6" x14ac:dyDescent="0.55000000000000004">
      <c r="A16245">
        <v>16244</v>
      </c>
      <c r="B16245">
        <v>16417</v>
      </c>
      <c r="C16245">
        <v>40491</v>
      </c>
      <c r="D16245" s="1" t="s">
        <v>33240</v>
      </c>
      <c r="E16245" s="3">
        <v>0.15180555555555555</v>
      </c>
      <c r="F16245">
        <v>2017</v>
      </c>
    </row>
    <row r="16246" spans="1:6" x14ac:dyDescent="0.55000000000000004">
      <c r="A16246">
        <v>16245</v>
      </c>
      <c r="B16246">
        <v>16418</v>
      </c>
      <c r="C16246">
        <v>17203</v>
      </c>
      <c r="D16246" s="1" t="s">
        <v>33241</v>
      </c>
      <c r="E16246" s="3">
        <v>0.15180555555555555</v>
      </c>
      <c r="F16246">
        <v>2017</v>
      </c>
    </row>
    <row r="16247" spans="1:6" x14ac:dyDescent="0.55000000000000004">
      <c r="A16247">
        <v>16246</v>
      </c>
      <c r="B16247">
        <v>16419</v>
      </c>
      <c r="C16247">
        <v>38360</v>
      </c>
      <c r="D16247" s="1" t="s">
        <v>33242</v>
      </c>
      <c r="E16247" s="3">
        <v>0.15180555555555555</v>
      </c>
      <c r="F16247">
        <v>2017</v>
      </c>
    </row>
    <row r="16248" spans="1:6" x14ac:dyDescent="0.55000000000000004">
      <c r="A16248">
        <v>16247</v>
      </c>
      <c r="B16248">
        <v>16420</v>
      </c>
      <c r="C16248">
        <v>40189</v>
      </c>
      <c r="D16248" s="1" t="s">
        <v>33243</v>
      </c>
      <c r="E16248" s="3">
        <v>0.15181712962962962</v>
      </c>
      <c r="F16248">
        <v>2017</v>
      </c>
    </row>
    <row r="16249" spans="1:6" x14ac:dyDescent="0.55000000000000004">
      <c r="A16249">
        <v>16248</v>
      </c>
      <c r="B16249">
        <v>16421</v>
      </c>
      <c r="C16249">
        <v>40188</v>
      </c>
      <c r="D16249" s="1" t="s">
        <v>33244</v>
      </c>
      <c r="E16249" s="3">
        <v>0.15182870370370372</v>
      </c>
      <c r="F16249">
        <v>2017</v>
      </c>
    </row>
    <row r="16250" spans="1:6" x14ac:dyDescent="0.55000000000000004">
      <c r="A16250">
        <v>16249</v>
      </c>
      <c r="B16250">
        <v>16422</v>
      </c>
      <c r="C16250">
        <v>39310</v>
      </c>
      <c r="D16250" s="1" t="s">
        <v>33245</v>
      </c>
      <c r="E16250" s="3">
        <v>0.15184027777777778</v>
      </c>
      <c r="F16250">
        <v>2017</v>
      </c>
    </row>
    <row r="16251" spans="1:6" x14ac:dyDescent="0.55000000000000004">
      <c r="A16251">
        <v>16250</v>
      </c>
      <c r="B16251">
        <v>16423</v>
      </c>
      <c r="C16251">
        <v>9471</v>
      </c>
      <c r="D16251" s="1" t="s">
        <v>5878</v>
      </c>
      <c r="E16251" s="3">
        <v>0.15186342592592592</v>
      </c>
      <c r="F16251">
        <v>2017</v>
      </c>
    </row>
    <row r="16252" spans="1:6" x14ac:dyDescent="0.55000000000000004">
      <c r="A16252">
        <v>16251</v>
      </c>
      <c r="B16252">
        <v>16424</v>
      </c>
      <c r="C16252">
        <v>39107</v>
      </c>
      <c r="D16252" s="1" t="s">
        <v>33246</v>
      </c>
      <c r="E16252" s="3">
        <v>0.15187500000000001</v>
      </c>
      <c r="F16252">
        <v>2017</v>
      </c>
    </row>
    <row r="16253" spans="1:6" x14ac:dyDescent="0.55000000000000004">
      <c r="A16253">
        <v>16252</v>
      </c>
      <c r="B16253">
        <v>16425</v>
      </c>
      <c r="C16253">
        <v>3560</v>
      </c>
      <c r="D16253" s="1" t="s">
        <v>33247</v>
      </c>
      <c r="E16253" s="3">
        <v>0.15189814814814814</v>
      </c>
      <c r="F16253">
        <v>2017</v>
      </c>
    </row>
    <row r="16254" spans="1:6" x14ac:dyDescent="0.55000000000000004">
      <c r="A16254">
        <v>16253</v>
      </c>
      <c r="B16254">
        <v>16426</v>
      </c>
      <c r="C16254">
        <v>39411</v>
      </c>
      <c r="D16254" s="1" t="s">
        <v>33248</v>
      </c>
      <c r="E16254" s="3">
        <v>0.15189814814814814</v>
      </c>
      <c r="F16254">
        <v>2017</v>
      </c>
    </row>
    <row r="16255" spans="1:6" x14ac:dyDescent="0.55000000000000004">
      <c r="A16255">
        <v>16254</v>
      </c>
      <c r="B16255">
        <v>16427</v>
      </c>
      <c r="C16255">
        <v>21274</v>
      </c>
      <c r="D16255" s="1" t="s">
        <v>33249</v>
      </c>
      <c r="E16255" s="3">
        <v>0.15190972222222221</v>
      </c>
      <c r="F16255">
        <v>2017</v>
      </c>
    </row>
    <row r="16256" spans="1:6" x14ac:dyDescent="0.55000000000000004">
      <c r="A16256">
        <v>16255</v>
      </c>
      <c r="B16256">
        <v>16428</v>
      </c>
      <c r="C16256">
        <v>35008</v>
      </c>
      <c r="D16256" s="1" t="s">
        <v>15929</v>
      </c>
      <c r="E16256" s="3">
        <v>0.1519212962962963</v>
      </c>
      <c r="F16256">
        <v>2017</v>
      </c>
    </row>
    <row r="16257" spans="1:6" x14ac:dyDescent="0.55000000000000004">
      <c r="A16257">
        <v>16256</v>
      </c>
      <c r="B16257">
        <v>16429</v>
      </c>
      <c r="C16257">
        <v>27715</v>
      </c>
      <c r="D16257" s="1" t="s">
        <v>33250</v>
      </c>
      <c r="E16257" s="3">
        <v>0.15194444444444444</v>
      </c>
      <c r="F16257">
        <v>2017</v>
      </c>
    </row>
    <row r="16258" spans="1:6" x14ac:dyDescent="0.55000000000000004">
      <c r="A16258">
        <v>16257</v>
      </c>
      <c r="B16258">
        <v>16430</v>
      </c>
      <c r="C16258">
        <v>39502</v>
      </c>
      <c r="D16258" s="1" t="s">
        <v>33251</v>
      </c>
      <c r="E16258" s="3">
        <v>0.15194444444444444</v>
      </c>
      <c r="F16258">
        <v>2017</v>
      </c>
    </row>
    <row r="16259" spans="1:6" x14ac:dyDescent="0.55000000000000004">
      <c r="A16259">
        <v>16258</v>
      </c>
      <c r="B16259">
        <v>16431</v>
      </c>
      <c r="C16259">
        <v>37115</v>
      </c>
      <c r="D16259" s="1" t="s">
        <v>33252</v>
      </c>
      <c r="E16259" s="3">
        <v>0.15195601851851853</v>
      </c>
      <c r="F16259">
        <v>2017</v>
      </c>
    </row>
    <row r="16260" spans="1:6" x14ac:dyDescent="0.55000000000000004">
      <c r="A16260">
        <v>16259</v>
      </c>
      <c r="B16260">
        <v>16432</v>
      </c>
      <c r="C16260">
        <v>12140</v>
      </c>
      <c r="D16260" s="1" t="s">
        <v>33253</v>
      </c>
      <c r="E16260" s="3">
        <v>0.15195601851851853</v>
      </c>
      <c r="F16260">
        <v>2017</v>
      </c>
    </row>
    <row r="16261" spans="1:6" x14ac:dyDescent="0.55000000000000004">
      <c r="A16261">
        <v>16260</v>
      </c>
      <c r="B16261">
        <v>16433</v>
      </c>
      <c r="C16261">
        <v>20611</v>
      </c>
      <c r="D16261" s="1" t="s">
        <v>33254</v>
      </c>
      <c r="E16261" s="3">
        <v>0.1519675925925926</v>
      </c>
      <c r="F16261">
        <v>2017</v>
      </c>
    </row>
    <row r="16262" spans="1:6" x14ac:dyDescent="0.55000000000000004">
      <c r="A16262">
        <v>16261</v>
      </c>
      <c r="B16262">
        <v>16434</v>
      </c>
      <c r="C16262">
        <v>40362</v>
      </c>
      <c r="D16262" s="1" t="s">
        <v>33255</v>
      </c>
      <c r="E16262" s="3">
        <v>0.15197916666666667</v>
      </c>
      <c r="F16262">
        <v>2017</v>
      </c>
    </row>
    <row r="16263" spans="1:6" x14ac:dyDescent="0.55000000000000004">
      <c r="A16263">
        <v>16262</v>
      </c>
      <c r="B16263">
        <v>16435</v>
      </c>
      <c r="C16263">
        <v>39015</v>
      </c>
      <c r="D16263" s="1" t="s">
        <v>33256</v>
      </c>
      <c r="E16263" s="3">
        <v>0.15199074074074073</v>
      </c>
      <c r="F16263">
        <v>2017</v>
      </c>
    </row>
    <row r="16264" spans="1:6" x14ac:dyDescent="0.55000000000000004">
      <c r="A16264">
        <v>16263</v>
      </c>
      <c r="B16264">
        <v>16436</v>
      </c>
      <c r="C16264">
        <v>11349</v>
      </c>
      <c r="D16264" s="1" t="s">
        <v>15641</v>
      </c>
      <c r="E16264" s="3">
        <v>0.15199074074074073</v>
      </c>
      <c r="F16264">
        <v>2017</v>
      </c>
    </row>
    <row r="16265" spans="1:6" x14ac:dyDescent="0.55000000000000004">
      <c r="A16265">
        <v>16264</v>
      </c>
      <c r="B16265">
        <v>16437</v>
      </c>
      <c r="C16265">
        <v>27363</v>
      </c>
      <c r="D16265" s="1" t="s">
        <v>33257</v>
      </c>
      <c r="E16265" s="3">
        <v>0.15199074074074073</v>
      </c>
      <c r="F16265">
        <v>2017</v>
      </c>
    </row>
    <row r="16266" spans="1:6" x14ac:dyDescent="0.55000000000000004">
      <c r="A16266">
        <v>16265</v>
      </c>
      <c r="B16266">
        <v>16438</v>
      </c>
      <c r="C16266">
        <v>2560</v>
      </c>
      <c r="D16266" s="1" t="s">
        <v>33258</v>
      </c>
      <c r="E16266" s="3">
        <v>0.15201388888888889</v>
      </c>
      <c r="F16266">
        <v>2017</v>
      </c>
    </row>
    <row r="16267" spans="1:6" x14ac:dyDescent="0.55000000000000004">
      <c r="A16267">
        <v>16266</v>
      </c>
      <c r="B16267">
        <v>16439</v>
      </c>
      <c r="C16267">
        <v>12455</v>
      </c>
      <c r="D16267" s="1" t="s">
        <v>33259</v>
      </c>
      <c r="E16267" s="3">
        <v>0.15201388888888889</v>
      </c>
      <c r="F16267">
        <v>2017</v>
      </c>
    </row>
    <row r="16268" spans="1:6" x14ac:dyDescent="0.55000000000000004">
      <c r="A16268">
        <v>16267</v>
      </c>
      <c r="B16268">
        <v>16440</v>
      </c>
      <c r="C16268">
        <v>36174</v>
      </c>
      <c r="D16268" s="1" t="s">
        <v>15167</v>
      </c>
      <c r="E16268" s="3">
        <v>0.15201388888888889</v>
      </c>
      <c r="F16268">
        <v>2017</v>
      </c>
    </row>
    <row r="16269" spans="1:6" x14ac:dyDescent="0.55000000000000004">
      <c r="A16269">
        <v>16268</v>
      </c>
      <c r="B16269">
        <v>16441</v>
      </c>
      <c r="C16269">
        <v>35234</v>
      </c>
      <c r="D16269" s="1" t="s">
        <v>33260</v>
      </c>
      <c r="E16269" s="3">
        <v>0.15201388888888889</v>
      </c>
      <c r="F16269">
        <v>2017</v>
      </c>
    </row>
    <row r="16270" spans="1:6" x14ac:dyDescent="0.55000000000000004">
      <c r="A16270">
        <v>16269</v>
      </c>
      <c r="B16270">
        <v>16442</v>
      </c>
      <c r="C16270">
        <v>26344</v>
      </c>
      <c r="D16270" s="1" t="s">
        <v>33261</v>
      </c>
      <c r="E16270" s="3">
        <v>0.15202546296296296</v>
      </c>
      <c r="F16270">
        <v>2017</v>
      </c>
    </row>
    <row r="16271" spans="1:6" x14ac:dyDescent="0.55000000000000004">
      <c r="A16271">
        <v>16270</v>
      </c>
      <c r="B16271">
        <v>16443</v>
      </c>
      <c r="C16271">
        <v>38482</v>
      </c>
      <c r="D16271" s="1" t="s">
        <v>33262</v>
      </c>
      <c r="E16271" s="3">
        <v>0.15203703703703703</v>
      </c>
      <c r="F16271">
        <v>2017</v>
      </c>
    </row>
    <row r="16272" spans="1:6" x14ac:dyDescent="0.55000000000000004">
      <c r="A16272">
        <v>16271</v>
      </c>
      <c r="B16272">
        <v>16444</v>
      </c>
      <c r="C16272">
        <v>26564</v>
      </c>
      <c r="D16272" s="1" t="s">
        <v>13176</v>
      </c>
      <c r="E16272" s="3">
        <v>0.15203703703703703</v>
      </c>
      <c r="F16272">
        <v>2017</v>
      </c>
    </row>
    <row r="16273" spans="1:6" x14ac:dyDescent="0.55000000000000004">
      <c r="A16273">
        <v>16272</v>
      </c>
      <c r="B16273">
        <v>16445</v>
      </c>
      <c r="C16273">
        <v>26563</v>
      </c>
      <c r="D16273" s="1" t="s">
        <v>16554</v>
      </c>
      <c r="E16273" s="3">
        <v>0.15204861111111112</v>
      </c>
      <c r="F16273">
        <v>2017</v>
      </c>
    </row>
    <row r="16274" spans="1:6" x14ac:dyDescent="0.55000000000000004">
      <c r="A16274">
        <v>16273</v>
      </c>
      <c r="B16274">
        <v>16446</v>
      </c>
      <c r="C16274">
        <v>35049</v>
      </c>
      <c r="D16274" s="1" t="s">
        <v>33263</v>
      </c>
      <c r="E16274" s="3">
        <v>0.15208333333333332</v>
      </c>
      <c r="F16274">
        <v>2017</v>
      </c>
    </row>
    <row r="16275" spans="1:6" x14ac:dyDescent="0.55000000000000004">
      <c r="A16275">
        <v>16274</v>
      </c>
      <c r="B16275">
        <v>16447</v>
      </c>
      <c r="C16275">
        <v>38625</v>
      </c>
      <c r="D16275" s="1" t="s">
        <v>33264</v>
      </c>
      <c r="E16275" s="3">
        <v>0.15208333333333332</v>
      </c>
      <c r="F16275">
        <v>2017</v>
      </c>
    </row>
    <row r="16276" spans="1:6" x14ac:dyDescent="0.55000000000000004">
      <c r="A16276">
        <v>16275</v>
      </c>
      <c r="B16276">
        <v>16448</v>
      </c>
      <c r="C16276">
        <v>38131</v>
      </c>
      <c r="D16276" s="1" t="s">
        <v>33265</v>
      </c>
      <c r="E16276" s="3">
        <v>0.15208333333333332</v>
      </c>
      <c r="F16276">
        <v>2017</v>
      </c>
    </row>
    <row r="16277" spans="1:6" x14ac:dyDescent="0.55000000000000004">
      <c r="A16277">
        <v>16276</v>
      </c>
      <c r="B16277">
        <v>16449</v>
      </c>
      <c r="C16277">
        <v>34592</v>
      </c>
      <c r="D16277" s="1" t="s">
        <v>20132</v>
      </c>
      <c r="E16277" s="3">
        <v>0.15208333333333332</v>
      </c>
      <c r="F16277">
        <v>2017</v>
      </c>
    </row>
    <row r="16278" spans="1:6" x14ac:dyDescent="0.55000000000000004">
      <c r="A16278">
        <v>16277</v>
      </c>
      <c r="B16278">
        <v>16450</v>
      </c>
      <c r="C16278">
        <v>37292</v>
      </c>
      <c r="D16278" s="1" t="s">
        <v>33266</v>
      </c>
      <c r="E16278" s="3">
        <v>0.15209490740740741</v>
      </c>
      <c r="F16278">
        <v>2017</v>
      </c>
    </row>
    <row r="16279" spans="1:6" x14ac:dyDescent="0.55000000000000004">
      <c r="A16279">
        <v>16278</v>
      </c>
      <c r="B16279">
        <v>16451</v>
      </c>
      <c r="C16279">
        <v>38132</v>
      </c>
      <c r="D16279" s="1" t="s">
        <v>33267</v>
      </c>
      <c r="E16279" s="3">
        <v>0.15210648148148148</v>
      </c>
      <c r="F16279">
        <v>2017</v>
      </c>
    </row>
    <row r="16280" spans="1:6" x14ac:dyDescent="0.55000000000000004">
      <c r="A16280">
        <v>16279</v>
      </c>
      <c r="B16280">
        <v>16452</v>
      </c>
      <c r="C16280">
        <v>39685</v>
      </c>
      <c r="D16280" s="1" t="s">
        <v>33268</v>
      </c>
      <c r="E16280" s="3">
        <v>0.15212962962962964</v>
      </c>
      <c r="F16280">
        <v>2017</v>
      </c>
    </row>
    <row r="16281" spans="1:6" x14ac:dyDescent="0.55000000000000004">
      <c r="A16281">
        <v>16280</v>
      </c>
      <c r="B16281">
        <v>16453</v>
      </c>
      <c r="C16281">
        <v>29288</v>
      </c>
      <c r="D16281" s="1" t="s">
        <v>33269</v>
      </c>
      <c r="E16281" s="3">
        <v>0.15214120370370371</v>
      </c>
      <c r="F16281">
        <v>2017</v>
      </c>
    </row>
    <row r="16282" spans="1:6" x14ac:dyDescent="0.55000000000000004">
      <c r="A16282">
        <v>16281</v>
      </c>
      <c r="B16282">
        <v>16454</v>
      </c>
      <c r="C16282">
        <v>40274</v>
      </c>
      <c r="D16282" s="1" t="s">
        <v>33270</v>
      </c>
      <c r="E16282" s="3">
        <v>0.1521875</v>
      </c>
      <c r="F16282">
        <v>2017</v>
      </c>
    </row>
    <row r="16283" spans="1:6" x14ac:dyDescent="0.55000000000000004">
      <c r="A16283">
        <v>16282</v>
      </c>
      <c r="B16283">
        <v>16455</v>
      </c>
      <c r="C16283">
        <v>38491</v>
      </c>
      <c r="D16283" s="1" t="s">
        <v>33271</v>
      </c>
      <c r="E16283" s="3">
        <v>0.15221064814814814</v>
      </c>
      <c r="F16283">
        <v>2017</v>
      </c>
    </row>
    <row r="16284" spans="1:6" x14ac:dyDescent="0.55000000000000004">
      <c r="A16284">
        <v>16283</v>
      </c>
      <c r="B16284">
        <v>16456</v>
      </c>
      <c r="C16284">
        <v>32377</v>
      </c>
      <c r="D16284" s="1" t="s">
        <v>33272</v>
      </c>
      <c r="E16284" s="3">
        <v>0.15222222222222223</v>
      </c>
      <c r="F16284">
        <v>2017</v>
      </c>
    </row>
    <row r="16285" spans="1:6" x14ac:dyDescent="0.55000000000000004">
      <c r="A16285">
        <v>16284</v>
      </c>
      <c r="B16285">
        <v>16457</v>
      </c>
      <c r="C16285">
        <v>27483</v>
      </c>
      <c r="D16285" s="1" t="s">
        <v>33273</v>
      </c>
      <c r="E16285" s="3">
        <v>0.15224537037037036</v>
      </c>
      <c r="F16285">
        <v>2017</v>
      </c>
    </row>
    <row r="16286" spans="1:6" x14ac:dyDescent="0.55000000000000004">
      <c r="A16286">
        <v>16285</v>
      </c>
      <c r="B16286">
        <v>16458</v>
      </c>
      <c r="C16286">
        <v>35388</v>
      </c>
      <c r="D16286" s="1" t="s">
        <v>33274</v>
      </c>
      <c r="E16286" s="3">
        <v>0.15224537037037036</v>
      </c>
      <c r="F16286">
        <v>2017</v>
      </c>
    </row>
    <row r="16287" spans="1:6" x14ac:dyDescent="0.55000000000000004">
      <c r="A16287">
        <v>16286</v>
      </c>
      <c r="B16287">
        <v>16459</v>
      </c>
      <c r="C16287">
        <v>27484</v>
      </c>
      <c r="D16287" s="1" t="s">
        <v>33275</v>
      </c>
      <c r="E16287" s="3">
        <v>0.15225694444444443</v>
      </c>
      <c r="F16287">
        <v>2017</v>
      </c>
    </row>
    <row r="16288" spans="1:6" x14ac:dyDescent="0.55000000000000004">
      <c r="A16288">
        <v>16287</v>
      </c>
      <c r="B16288">
        <v>16460</v>
      </c>
      <c r="C16288">
        <v>31334</v>
      </c>
      <c r="D16288" s="1" t="s">
        <v>33276</v>
      </c>
      <c r="E16288" s="3">
        <v>0.15228009259259259</v>
      </c>
      <c r="F16288">
        <v>2017</v>
      </c>
    </row>
    <row r="16289" spans="1:6" x14ac:dyDescent="0.55000000000000004">
      <c r="A16289">
        <v>16288</v>
      </c>
      <c r="B16289">
        <v>16461</v>
      </c>
      <c r="C16289">
        <v>37231</v>
      </c>
      <c r="D16289" s="1" t="s">
        <v>33277</v>
      </c>
      <c r="E16289" s="3">
        <v>0.15229166666666666</v>
      </c>
      <c r="F16289">
        <v>2017</v>
      </c>
    </row>
    <row r="16290" spans="1:6" x14ac:dyDescent="0.55000000000000004">
      <c r="A16290">
        <v>16289</v>
      </c>
      <c r="B16290">
        <v>16462</v>
      </c>
      <c r="C16290">
        <v>34063</v>
      </c>
      <c r="D16290" s="1" t="s">
        <v>17071</v>
      </c>
      <c r="E16290" s="3">
        <v>0.15231481481481482</v>
      </c>
      <c r="F16290">
        <v>2017</v>
      </c>
    </row>
    <row r="16291" spans="1:6" x14ac:dyDescent="0.55000000000000004">
      <c r="A16291">
        <v>16290</v>
      </c>
      <c r="B16291">
        <v>16463</v>
      </c>
      <c r="C16291">
        <v>24492</v>
      </c>
      <c r="D16291" s="1" t="s">
        <v>33278</v>
      </c>
      <c r="E16291" s="3">
        <v>0.15231481481481482</v>
      </c>
      <c r="F16291">
        <v>2017</v>
      </c>
    </row>
    <row r="16292" spans="1:6" x14ac:dyDescent="0.55000000000000004">
      <c r="A16292">
        <v>16291</v>
      </c>
      <c r="B16292">
        <v>16464</v>
      </c>
      <c r="C16292">
        <v>36557</v>
      </c>
      <c r="D16292" s="1" t="s">
        <v>33279</v>
      </c>
      <c r="E16292" s="3">
        <v>0.15232638888888889</v>
      </c>
      <c r="F16292">
        <v>2017</v>
      </c>
    </row>
    <row r="16293" spans="1:6" x14ac:dyDescent="0.55000000000000004">
      <c r="A16293">
        <v>16292</v>
      </c>
      <c r="B16293">
        <v>16465</v>
      </c>
      <c r="C16293">
        <v>36498</v>
      </c>
      <c r="D16293" s="1" t="s">
        <v>33280</v>
      </c>
      <c r="E16293" s="3">
        <v>0.15233796296296295</v>
      </c>
      <c r="F16293">
        <v>2017</v>
      </c>
    </row>
    <row r="16294" spans="1:6" x14ac:dyDescent="0.55000000000000004">
      <c r="A16294">
        <v>16293</v>
      </c>
      <c r="B16294">
        <v>16466</v>
      </c>
      <c r="C16294">
        <v>40532</v>
      </c>
      <c r="D16294" s="1" t="s">
        <v>33281</v>
      </c>
      <c r="E16294" s="3">
        <v>0.15234953703703705</v>
      </c>
      <c r="F16294">
        <v>2017</v>
      </c>
    </row>
    <row r="16295" spans="1:6" x14ac:dyDescent="0.55000000000000004">
      <c r="A16295">
        <v>16294</v>
      </c>
      <c r="B16295">
        <v>16467</v>
      </c>
      <c r="C16295">
        <v>40509</v>
      </c>
      <c r="D16295" s="1" t="s">
        <v>33282</v>
      </c>
      <c r="E16295" s="3">
        <v>0.15236111111111111</v>
      </c>
      <c r="F16295">
        <v>2017</v>
      </c>
    </row>
    <row r="16296" spans="1:6" x14ac:dyDescent="0.55000000000000004">
      <c r="A16296">
        <v>16295</v>
      </c>
      <c r="B16296">
        <v>16468</v>
      </c>
      <c r="C16296">
        <v>38517</v>
      </c>
      <c r="D16296" s="1" t="s">
        <v>33283</v>
      </c>
      <c r="E16296" s="3">
        <v>0.15237268518518518</v>
      </c>
      <c r="F16296">
        <v>2017</v>
      </c>
    </row>
    <row r="16297" spans="1:6" x14ac:dyDescent="0.55000000000000004">
      <c r="A16297">
        <v>16296</v>
      </c>
      <c r="B16297">
        <v>16469</v>
      </c>
      <c r="C16297">
        <v>38209</v>
      </c>
      <c r="D16297" s="1" t="s">
        <v>33284</v>
      </c>
      <c r="E16297" s="3">
        <v>0.15237268518518518</v>
      </c>
      <c r="F16297">
        <v>2017</v>
      </c>
    </row>
    <row r="16298" spans="1:6" x14ac:dyDescent="0.55000000000000004">
      <c r="A16298">
        <v>16297</v>
      </c>
      <c r="B16298">
        <v>16470</v>
      </c>
      <c r="C16298">
        <v>29557</v>
      </c>
      <c r="D16298" s="1" t="s">
        <v>33285</v>
      </c>
      <c r="E16298" s="3">
        <v>0.15239583333333334</v>
      </c>
      <c r="F16298">
        <v>2017</v>
      </c>
    </row>
    <row r="16299" spans="1:6" x14ac:dyDescent="0.55000000000000004">
      <c r="A16299">
        <v>16298</v>
      </c>
      <c r="B16299">
        <v>16471</v>
      </c>
      <c r="C16299">
        <v>32606</v>
      </c>
      <c r="D16299" s="1" t="s">
        <v>33286</v>
      </c>
      <c r="E16299" s="3">
        <v>0.15241898148148147</v>
      </c>
      <c r="F16299">
        <v>2017</v>
      </c>
    </row>
    <row r="16300" spans="1:6" x14ac:dyDescent="0.55000000000000004">
      <c r="A16300">
        <v>16299</v>
      </c>
      <c r="B16300">
        <v>16472</v>
      </c>
      <c r="C16300">
        <v>38576</v>
      </c>
      <c r="D16300" s="1" t="s">
        <v>33287</v>
      </c>
      <c r="E16300" s="3">
        <v>0.15243055555555557</v>
      </c>
      <c r="F16300">
        <v>2017</v>
      </c>
    </row>
    <row r="16301" spans="1:6" x14ac:dyDescent="0.55000000000000004">
      <c r="A16301">
        <v>16300</v>
      </c>
      <c r="B16301">
        <v>16473</v>
      </c>
      <c r="C16301">
        <v>38632</v>
      </c>
      <c r="D16301" s="1" t="s">
        <v>33288</v>
      </c>
      <c r="E16301" s="3">
        <v>0.15243055555555557</v>
      </c>
      <c r="F16301">
        <v>2017</v>
      </c>
    </row>
    <row r="16302" spans="1:6" x14ac:dyDescent="0.55000000000000004">
      <c r="A16302">
        <v>16301</v>
      </c>
      <c r="B16302">
        <v>16474</v>
      </c>
      <c r="C16302">
        <v>30278</v>
      </c>
      <c r="D16302" s="1" t="s">
        <v>33289</v>
      </c>
      <c r="E16302" s="3">
        <v>0.15248842592592593</v>
      </c>
      <c r="F16302">
        <v>2017</v>
      </c>
    </row>
    <row r="16303" spans="1:6" x14ac:dyDescent="0.55000000000000004">
      <c r="A16303">
        <v>16302</v>
      </c>
      <c r="B16303">
        <v>16475</v>
      </c>
      <c r="C16303">
        <v>26068</v>
      </c>
      <c r="D16303" s="1" t="s">
        <v>33290</v>
      </c>
      <c r="E16303" s="3">
        <v>0.1525</v>
      </c>
      <c r="F16303">
        <v>2017</v>
      </c>
    </row>
    <row r="16304" spans="1:6" x14ac:dyDescent="0.55000000000000004">
      <c r="A16304">
        <v>16303</v>
      </c>
      <c r="B16304">
        <v>16476</v>
      </c>
      <c r="C16304">
        <v>33341</v>
      </c>
      <c r="D16304" s="1" t="s">
        <v>33291</v>
      </c>
      <c r="E16304" s="3">
        <v>0.15251157407407406</v>
      </c>
      <c r="F16304">
        <v>2017</v>
      </c>
    </row>
    <row r="16305" spans="1:6" x14ac:dyDescent="0.55000000000000004">
      <c r="A16305">
        <v>16304</v>
      </c>
      <c r="B16305">
        <v>16477</v>
      </c>
      <c r="C16305">
        <v>40494</v>
      </c>
      <c r="D16305" s="1" t="s">
        <v>33292</v>
      </c>
      <c r="E16305" s="3">
        <v>0.15252314814814816</v>
      </c>
      <c r="F16305">
        <v>2017</v>
      </c>
    </row>
    <row r="16306" spans="1:6" x14ac:dyDescent="0.55000000000000004">
      <c r="A16306">
        <v>16305</v>
      </c>
      <c r="B16306">
        <v>16478</v>
      </c>
      <c r="C16306">
        <v>11007</v>
      </c>
      <c r="D16306" s="1" t="s">
        <v>33293</v>
      </c>
      <c r="E16306" s="3">
        <v>0.15252314814814816</v>
      </c>
      <c r="F16306">
        <v>2017</v>
      </c>
    </row>
    <row r="16307" spans="1:6" x14ac:dyDescent="0.55000000000000004">
      <c r="A16307">
        <v>16306</v>
      </c>
      <c r="B16307">
        <v>16479</v>
      </c>
      <c r="C16307">
        <v>38112</v>
      </c>
      <c r="D16307" s="1" t="s">
        <v>33294</v>
      </c>
      <c r="E16307" s="3">
        <v>0.15252314814814816</v>
      </c>
      <c r="F16307">
        <v>2017</v>
      </c>
    </row>
    <row r="16308" spans="1:6" x14ac:dyDescent="0.55000000000000004">
      <c r="A16308">
        <v>16307</v>
      </c>
      <c r="B16308">
        <v>16480</v>
      </c>
      <c r="C16308">
        <v>37192</v>
      </c>
      <c r="D16308" s="1" t="s">
        <v>33295</v>
      </c>
      <c r="E16308" s="3">
        <v>0.15252314814814816</v>
      </c>
      <c r="F16308">
        <v>2017</v>
      </c>
    </row>
    <row r="16309" spans="1:6" x14ac:dyDescent="0.55000000000000004">
      <c r="A16309">
        <v>16308</v>
      </c>
      <c r="B16309">
        <v>16481</v>
      </c>
      <c r="C16309">
        <v>28293</v>
      </c>
      <c r="D16309" s="1" t="s">
        <v>33296</v>
      </c>
      <c r="E16309" s="3">
        <v>0.15252314814814816</v>
      </c>
      <c r="F16309">
        <v>2017</v>
      </c>
    </row>
    <row r="16310" spans="1:6" x14ac:dyDescent="0.55000000000000004">
      <c r="A16310">
        <v>16309</v>
      </c>
      <c r="B16310">
        <v>16482</v>
      </c>
      <c r="C16310">
        <v>38651</v>
      </c>
      <c r="D16310" s="1" t="s">
        <v>33297</v>
      </c>
      <c r="E16310" s="3">
        <v>0.15253472222222222</v>
      </c>
      <c r="F16310">
        <v>2017</v>
      </c>
    </row>
    <row r="16311" spans="1:6" x14ac:dyDescent="0.55000000000000004">
      <c r="A16311">
        <v>16310</v>
      </c>
      <c r="B16311">
        <v>16483</v>
      </c>
      <c r="C16311">
        <v>36233</v>
      </c>
      <c r="D16311" s="1" t="s">
        <v>17157</v>
      </c>
      <c r="E16311" s="3">
        <v>0.15254629629629629</v>
      </c>
      <c r="F16311">
        <v>2017</v>
      </c>
    </row>
    <row r="16312" spans="1:6" x14ac:dyDescent="0.55000000000000004">
      <c r="A16312">
        <v>16311</v>
      </c>
      <c r="B16312">
        <v>16484</v>
      </c>
      <c r="C16312">
        <v>38572</v>
      </c>
      <c r="D16312" s="1" t="s">
        <v>33298</v>
      </c>
      <c r="E16312" s="3">
        <v>0.15258101851851852</v>
      </c>
      <c r="F16312">
        <v>2017</v>
      </c>
    </row>
    <row r="16313" spans="1:6" x14ac:dyDescent="0.55000000000000004">
      <c r="A16313">
        <v>16312</v>
      </c>
      <c r="B16313">
        <v>16485</v>
      </c>
      <c r="C16313">
        <v>39241</v>
      </c>
      <c r="D16313" s="1" t="s">
        <v>33299</v>
      </c>
      <c r="E16313" s="3">
        <v>0.15259259259259259</v>
      </c>
      <c r="F16313">
        <v>2017</v>
      </c>
    </row>
    <row r="16314" spans="1:6" x14ac:dyDescent="0.55000000000000004">
      <c r="A16314">
        <v>16313</v>
      </c>
      <c r="B16314">
        <v>16486</v>
      </c>
      <c r="C16314">
        <v>36078</v>
      </c>
      <c r="D16314" s="1" t="s">
        <v>33300</v>
      </c>
      <c r="E16314" s="3">
        <v>0.15259259259259259</v>
      </c>
      <c r="F16314">
        <v>2017</v>
      </c>
    </row>
    <row r="16315" spans="1:6" x14ac:dyDescent="0.55000000000000004">
      <c r="A16315">
        <v>16314</v>
      </c>
      <c r="B16315">
        <v>16487</v>
      </c>
      <c r="C16315">
        <v>16658</v>
      </c>
      <c r="D16315" s="1" t="s">
        <v>33301</v>
      </c>
      <c r="E16315" s="3">
        <v>0.15261574074074075</v>
      </c>
      <c r="F16315">
        <v>2017</v>
      </c>
    </row>
    <row r="16316" spans="1:6" x14ac:dyDescent="0.55000000000000004">
      <c r="A16316">
        <v>16315</v>
      </c>
      <c r="B16316">
        <v>16488</v>
      </c>
      <c r="C16316">
        <v>31124</v>
      </c>
      <c r="D16316" s="1" t="s">
        <v>33302</v>
      </c>
      <c r="E16316" s="3">
        <v>0.15263888888888888</v>
      </c>
      <c r="F16316">
        <v>2017</v>
      </c>
    </row>
    <row r="16317" spans="1:6" x14ac:dyDescent="0.55000000000000004">
      <c r="A16317">
        <v>16316</v>
      </c>
      <c r="B16317">
        <v>16489</v>
      </c>
      <c r="C16317">
        <v>31125</v>
      </c>
      <c r="D16317" s="1" t="s">
        <v>33303</v>
      </c>
      <c r="E16317" s="3">
        <v>0.15263888888888888</v>
      </c>
      <c r="F16317">
        <v>2017</v>
      </c>
    </row>
    <row r="16318" spans="1:6" x14ac:dyDescent="0.55000000000000004">
      <c r="A16318">
        <v>16317</v>
      </c>
      <c r="B16318">
        <v>16490</v>
      </c>
      <c r="C16318">
        <v>35236</v>
      </c>
      <c r="D16318" s="1" t="s">
        <v>33304</v>
      </c>
      <c r="E16318" s="3">
        <v>0.15266203703703704</v>
      </c>
      <c r="F16318">
        <v>2017</v>
      </c>
    </row>
    <row r="16319" spans="1:6" x14ac:dyDescent="0.55000000000000004">
      <c r="A16319">
        <v>16318</v>
      </c>
      <c r="B16319">
        <v>16491</v>
      </c>
      <c r="C16319">
        <v>37239</v>
      </c>
      <c r="D16319" s="1" t="s">
        <v>33305</v>
      </c>
      <c r="E16319" s="3">
        <v>0.15267361111111111</v>
      </c>
      <c r="F16319">
        <v>2017</v>
      </c>
    </row>
    <row r="16320" spans="1:6" x14ac:dyDescent="0.55000000000000004">
      <c r="A16320">
        <v>16319</v>
      </c>
      <c r="B16320">
        <v>16492</v>
      </c>
      <c r="C16320">
        <v>34231</v>
      </c>
      <c r="D16320" s="1" t="s">
        <v>33306</v>
      </c>
      <c r="E16320" s="3">
        <v>0.15267361111111111</v>
      </c>
      <c r="F16320">
        <v>2017</v>
      </c>
    </row>
    <row r="16321" spans="1:6" x14ac:dyDescent="0.55000000000000004">
      <c r="A16321">
        <v>16320</v>
      </c>
      <c r="B16321">
        <v>16493</v>
      </c>
      <c r="C16321">
        <v>35143</v>
      </c>
      <c r="D16321" s="1" t="s">
        <v>15178</v>
      </c>
      <c r="E16321" s="3">
        <v>0.15268518518518517</v>
      </c>
      <c r="F16321">
        <v>2017</v>
      </c>
    </row>
    <row r="16322" spans="1:6" x14ac:dyDescent="0.55000000000000004">
      <c r="A16322">
        <v>16321</v>
      </c>
      <c r="B16322">
        <v>16494</v>
      </c>
      <c r="C16322">
        <v>35101</v>
      </c>
      <c r="D16322" s="1" t="s">
        <v>33307</v>
      </c>
      <c r="E16322" s="3">
        <v>0.15269675925925927</v>
      </c>
      <c r="F16322">
        <v>2017</v>
      </c>
    </row>
    <row r="16323" spans="1:6" x14ac:dyDescent="0.55000000000000004">
      <c r="A16323">
        <v>16322</v>
      </c>
      <c r="B16323">
        <v>16495</v>
      </c>
      <c r="C16323">
        <v>37126</v>
      </c>
      <c r="D16323" s="1" t="s">
        <v>15783</v>
      </c>
      <c r="E16323" s="3">
        <v>0.15270833333333333</v>
      </c>
      <c r="F16323">
        <v>2017</v>
      </c>
    </row>
    <row r="16324" spans="1:6" x14ac:dyDescent="0.55000000000000004">
      <c r="A16324">
        <v>16323</v>
      </c>
      <c r="B16324">
        <v>16497</v>
      </c>
      <c r="C16324">
        <v>39560</v>
      </c>
      <c r="D16324" s="1" t="s">
        <v>16132</v>
      </c>
      <c r="E16324" s="3">
        <v>0.15270833333333333</v>
      </c>
      <c r="F16324">
        <v>2017</v>
      </c>
    </row>
    <row r="16325" spans="1:6" x14ac:dyDescent="0.55000000000000004">
      <c r="A16325">
        <v>16324</v>
      </c>
      <c r="B16325">
        <v>16498</v>
      </c>
      <c r="C16325">
        <v>39561</v>
      </c>
      <c r="D16325" s="1" t="s">
        <v>33308</v>
      </c>
      <c r="E16325" s="3">
        <v>0.15270833333333333</v>
      </c>
      <c r="F16325">
        <v>2017</v>
      </c>
    </row>
    <row r="16326" spans="1:6" x14ac:dyDescent="0.55000000000000004">
      <c r="A16326">
        <v>16325</v>
      </c>
      <c r="B16326">
        <v>16499</v>
      </c>
      <c r="C16326">
        <v>39555</v>
      </c>
      <c r="D16326" s="1" t="s">
        <v>16134</v>
      </c>
      <c r="E16326" s="3">
        <v>0.1527199074074074</v>
      </c>
      <c r="F16326">
        <v>2017</v>
      </c>
    </row>
    <row r="16327" spans="1:6" x14ac:dyDescent="0.55000000000000004">
      <c r="A16327">
        <v>16326</v>
      </c>
      <c r="B16327">
        <v>16500</v>
      </c>
      <c r="C16327">
        <v>39562</v>
      </c>
      <c r="D16327" s="1" t="s">
        <v>16133</v>
      </c>
      <c r="E16327" s="3">
        <v>0.1527199074074074</v>
      </c>
      <c r="F16327">
        <v>2017</v>
      </c>
    </row>
    <row r="16328" spans="1:6" x14ac:dyDescent="0.55000000000000004">
      <c r="A16328">
        <v>16327</v>
      </c>
      <c r="B16328">
        <v>16501</v>
      </c>
      <c r="C16328">
        <v>39047</v>
      </c>
      <c r="D16328" s="1" t="s">
        <v>33309</v>
      </c>
      <c r="E16328" s="3">
        <v>0.15273148148148147</v>
      </c>
      <c r="F16328">
        <v>2017</v>
      </c>
    </row>
    <row r="16329" spans="1:6" x14ac:dyDescent="0.55000000000000004">
      <c r="A16329">
        <v>16328</v>
      </c>
      <c r="B16329">
        <v>16502</v>
      </c>
      <c r="C16329">
        <v>37435</v>
      </c>
      <c r="D16329" s="1" t="s">
        <v>33310</v>
      </c>
      <c r="E16329" s="3">
        <v>0.15273148148148147</v>
      </c>
      <c r="F16329">
        <v>2017</v>
      </c>
    </row>
    <row r="16330" spans="1:6" x14ac:dyDescent="0.55000000000000004">
      <c r="A16330">
        <v>16329</v>
      </c>
      <c r="B16330">
        <v>16503</v>
      </c>
      <c r="C16330">
        <v>8142</v>
      </c>
      <c r="D16330" s="1" t="s">
        <v>33311</v>
      </c>
      <c r="E16330" s="3">
        <v>0.15274305555555556</v>
      </c>
      <c r="F16330">
        <v>2017</v>
      </c>
    </row>
    <row r="16331" spans="1:6" x14ac:dyDescent="0.55000000000000004">
      <c r="A16331">
        <v>16330</v>
      </c>
      <c r="B16331">
        <v>16504</v>
      </c>
      <c r="C16331">
        <v>32261</v>
      </c>
      <c r="D16331" s="1" t="s">
        <v>14803</v>
      </c>
      <c r="E16331" s="3">
        <v>0.15274305555555556</v>
      </c>
      <c r="F16331">
        <v>2017</v>
      </c>
    </row>
    <row r="16332" spans="1:6" x14ac:dyDescent="0.55000000000000004">
      <c r="A16332">
        <v>16331</v>
      </c>
      <c r="B16332">
        <v>16505</v>
      </c>
      <c r="C16332">
        <v>30487</v>
      </c>
      <c r="D16332" s="1" t="s">
        <v>33312</v>
      </c>
      <c r="E16332" s="3">
        <v>0.15274305555555556</v>
      </c>
      <c r="F16332">
        <v>2017</v>
      </c>
    </row>
    <row r="16333" spans="1:6" x14ac:dyDescent="0.55000000000000004">
      <c r="A16333">
        <v>16332</v>
      </c>
      <c r="B16333">
        <v>16506</v>
      </c>
      <c r="C16333">
        <v>40435</v>
      </c>
      <c r="D16333" s="1" t="s">
        <v>33313</v>
      </c>
      <c r="E16333" s="3">
        <v>0.1527662037037037</v>
      </c>
      <c r="F16333">
        <v>2017</v>
      </c>
    </row>
    <row r="16334" spans="1:6" x14ac:dyDescent="0.55000000000000004">
      <c r="A16334">
        <v>16333</v>
      </c>
      <c r="B16334">
        <v>16507</v>
      </c>
      <c r="C16334">
        <v>11185</v>
      </c>
      <c r="D16334" s="1" t="s">
        <v>33314</v>
      </c>
      <c r="E16334" s="3">
        <v>0.15278935185185186</v>
      </c>
      <c r="F16334">
        <v>2017</v>
      </c>
    </row>
    <row r="16335" spans="1:6" x14ac:dyDescent="0.55000000000000004">
      <c r="A16335">
        <v>16334</v>
      </c>
      <c r="B16335">
        <v>16508</v>
      </c>
      <c r="C16335">
        <v>35598</v>
      </c>
      <c r="D16335" s="1" t="s">
        <v>33315</v>
      </c>
      <c r="E16335" s="3">
        <v>0.15278935185185186</v>
      </c>
      <c r="F16335">
        <v>2017</v>
      </c>
    </row>
    <row r="16336" spans="1:6" x14ac:dyDescent="0.55000000000000004">
      <c r="A16336">
        <v>16335</v>
      </c>
      <c r="B16336">
        <v>16509</v>
      </c>
      <c r="C16336">
        <v>31089</v>
      </c>
      <c r="D16336" s="1" t="s">
        <v>33316</v>
      </c>
      <c r="E16336" s="3">
        <v>0.15278935185185186</v>
      </c>
      <c r="F16336">
        <v>2017</v>
      </c>
    </row>
    <row r="16337" spans="1:6" x14ac:dyDescent="0.55000000000000004">
      <c r="A16337">
        <v>16336</v>
      </c>
      <c r="B16337">
        <v>16510</v>
      </c>
      <c r="C16337">
        <v>39655</v>
      </c>
      <c r="D16337" s="1" t="s">
        <v>33317</v>
      </c>
      <c r="E16337" s="3">
        <v>0.15278935185185186</v>
      </c>
      <c r="F16337">
        <v>2017</v>
      </c>
    </row>
    <row r="16338" spans="1:6" x14ac:dyDescent="0.55000000000000004">
      <c r="A16338">
        <v>16337</v>
      </c>
      <c r="B16338">
        <v>16511</v>
      </c>
      <c r="C16338">
        <v>30328</v>
      </c>
      <c r="D16338" s="1" t="s">
        <v>15347</v>
      </c>
      <c r="E16338" s="3">
        <v>0.15278935185185186</v>
      </c>
      <c r="F16338">
        <v>2017</v>
      </c>
    </row>
    <row r="16339" spans="1:6" x14ac:dyDescent="0.55000000000000004">
      <c r="A16339">
        <v>16338</v>
      </c>
      <c r="B16339">
        <v>16512</v>
      </c>
      <c r="C16339">
        <v>37340</v>
      </c>
      <c r="D16339" s="1" t="s">
        <v>23306</v>
      </c>
      <c r="E16339" s="3">
        <v>0.15280092592592592</v>
      </c>
      <c r="F16339">
        <v>2017</v>
      </c>
    </row>
    <row r="16340" spans="1:6" x14ac:dyDescent="0.55000000000000004">
      <c r="A16340">
        <v>16339</v>
      </c>
      <c r="B16340">
        <v>16513</v>
      </c>
      <c r="C16340">
        <v>35597</v>
      </c>
      <c r="D16340" s="1" t="s">
        <v>33318</v>
      </c>
      <c r="E16340" s="3">
        <v>0.15280092592592592</v>
      </c>
      <c r="F16340">
        <v>2017</v>
      </c>
    </row>
    <row r="16341" spans="1:6" x14ac:dyDescent="0.55000000000000004">
      <c r="A16341">
        <v>16340</v>
      </c>
      <c r="B16341">
        <v>16514</v>
      </c>
      <c r="C16341">
        <v>37297</v>
      </c>
      <c r="D16341" s="1" t="s">
        <v>33319</v>
      </c>
      <c r="E16341" s="3">
        <v>0.15282407407407408</v>
      </c>
      <c r="F16341">
        <v>2017</v>
      </c>
    </row>
    <row r="16342" spans="1:6" x14ac:dyDescent="0.55000000000000004">
      <c r="A16342">
        <v>16341</v>
      </c>
      <c r="B16342">
        <v>16515</v>
      </c>
      <c r="C16342">
        <v>38556</v>
      </c>
      <c r="D16342" s="1" t="s">
        <v>33320</v>
      </c>
      <c r="E16342" s="3">
        <v>0.15282407407407408</v>
      </c>
      <c r="F16342">
        <v>2017</v>
      </c>
    </row>
    <row r="16343" spans="1:6" x14ac:dyDescent="0.55000000000000004">
      <c r="A16343">
        <v>16342</v>
      </c>
      <c r="B16343">
        <v>16516</v>
      </c>
      <c r="C16343">
        <v>38321</v>
      </c>
      <c r="D16343" s="1" t="s">
        <v>33321</v>
      </c>
      <c r="E16343" s="3">
        <v>0.15283564814814815</v>
      </c>
      <c r="F16343">
        <v>2017</v>
      </c>
    </row>
    <row r="16344" spans="1:6" x14ac:dyDescent="0.55000000000000004">
      <c r="A16344">
        <v>16343</v>
      </c>
      <c r="B16344">
        <v>16517</v>
      </c>
      <c r="C16344">
        <v>37113</v>
      </c>
      <c r="D16344" s="1" t="s">
        <v>33322</v>
      </c>
      <c r="E16344" s="3">
        <v>0.15284722222222222</v>
      </c>
      <c r="F16344">
        <v>2017</v>
      </c>
    </row>
    <row r="16345" spans="1:6" x14ac:dyDescent="0.55000000000000004">
      <c r="A16345">
        <v>16344</v>
      </c>
      <c r="B16345">
        <v>16519</v>
      </c>
      <c r="C16345">
        <v>19595</v>
      </c>
      <c r="D16345" s="1" t="s">
        <v>33323</v>
      </c>
      <c r="E16345" s="3">
        <v>0.15289351851851851</v>
      </c>
      <c r="F16345">
        <v>2017</v>
      </c>
    </row>
    <row r="16346" spans="1:6" x14ac:dyDescent="0.55000000000000004">
      <c r="A16346">
        <v>16345</v>
      </c>
      <c r="B16346">
        <v>16520</v>
      </c>
      <c r="C16346">
        <v>38452</v>
      </c>
      <c r="D16346" s="1" t="s">
        <v>33324</v>
      </c>
      <c r="E16346" s="3">
        <v>0.15289351851851851</v>
      </c>
      <c r="F16346">
        <v>2017</v>
      </c>
    </row>
    <row r="16347" spans="1:6" x14ac:dyDescent="0.55000000000000004">
      <c r="A16347">
        <v>16346</v>
      </c>
      <c r="B16347">
        <v>16521</v>
      </c>
      <c r="C16347">
        <v>31169</v>
      </c>
      <c r="D16347" s="1" t="s">
        <v>14371</v>
      </c>
      <c r="E16347" s="3">
        <v>0.15290509259259261</v>
      </c>
      <c r="F16347">
        <v>2017</v>
      </c>
    </row>
    <row r="16348" spans="1:6" x14ac:dyDescent="0.55000000000000004">
      <c r="A16348">
        <v>16347</v>
      </c>
      <c r="B16348">
        <v>16522</v>
      </c>
      <c r="C16348">
        <v>25455</v>
      </c>
      <c r="D16348" s="1" t="s">
        <v>13622</v>
      </c>
      <c r="E16348" s="3">
        <v>0.15296296296296297</v>
      </c>
      <c r="F16348">
        <v>2017</v>
      </c>
    </row>
    <row r="16349" spans="1:6" x14ac:dyDescent="0.55000000000000004">
      <c r="A16349">
        <v>16348</v>
      </c>
      <c r="B16349">
        <v>16523</v>
      </c>
      <c r="C16349">
        <v>29241</v>
      </c>
      <c r="D16349" s="1" t="s">
        <v>33325</v>
      </c>
      <c r="E16349" s="3">
        <v>0.15296296296296297</v>
      </c>
      <c r="F16349">
        <v>2017</v>
      </c>
    </row>
    <row r="16350" spans="1:6" x14ac:dyDescent="0.55000000000000004">
      <c r="A16350">
        <v>16349</v>
      </c>
      <c r="B16350">
        <v>16524</v>
      </c>
      <c r="C16350">
        <v>35072</v>
      </c>
      <c r="D16350" s="1" t="s">
        <v>33326</v>
      </c>
      <c r="E16350" s="3">
        <v>0.1529861111111111</v>
      </c>
      <c r="F16350">
        <v>2017</v>
      </c>
    </row>
    <row r="16351" spans="1:6" x14ac:dyDescent="0.55000000000000004">
      <c r="A16351">
        <v>16350</v>
      </c>
      <c r="B16351">
        <v>16525</v>
      </c>
      <c r="C16351">
        <v>19313</v>
      </c>
      <c r="D16351" s="1" t="s">
        <v>33327</v>
      </c>
      <c r="E16351" s="3">
        <v>0.15299768518518519</v>
      </c>
      <c r="F16351">
        <v>2017</v>
      </c>
    </row>
    <row r="16352" spans="1:6" x14ac:dyDescent="0.55000000000000004">
      <c r="A16352">
        <v>16351</v>
      </c>
      <c r="B16352">
        <v>16526</v>
      </c>
      <c r="C16352">
        <v>38453</v>
      </c>
      <c r="D16352" s="1" t="s">
        <v>33328</v>
      </c>
      <c r="E16352" s="3">
        <v>0.15302083333333333</v>
      </c>
      <c r="F16352">
        <v>2017</v>
      </c>
    </row>
    <row r="16353" spans="1:6" x14ac:dyDescent="0.55000000000000004">
      <c r="A16353">
        <v>16352</v>
      </c>
      <c r="B16353">
        <v>16527</v>
      </c>
      <c r="C16353">
        <v>36277</v>
      </c>
      <c r="D16353" s="1" t="s">
        <v>33329</v>
      </c>
      <c r="E16353" s="3">
        <v>0.15304398148148149</v>
      </c>
      <c r="F16353">
        <v>2017</v>
      </c>
    </row>
    <row r="16354" spans="1:6" x14ac:dyDescent="0.55000000000000004">
      <c r="A16354">
        <v>16353</v>
      </c>
      <c r="B16354">
        <v>16528</v>
      </c>
      <c r="C16354">
        <v>37045</v>
      </c>
      <c r="D16354" s="1" t="s">
        <v>33330</v>
      </c>
      <c r="E16354" s="3">
        <v>0.15305555555555556</v>
      </c>
      <c r="F16354">
        <v>2017</v>
      </c>
    </row>
    <row r="16355" spans="1:6" x14ac:dyDescent="0.55000000000000004">
      <c r="A16355">
        <v>16354</v>
      </c>
      <c r="B16355">
        <v>16529</v>
      </c>
      <c r="C16355">
        <v>30080</v>
      </c>
      <c r="D16355" s="1" t="s">
        <v>33331</v>
      </c>
      <c r="E16355" s="3">
        <v>0.15305555555555556</v>
      </c>
      <c r="F16355">
        <v>2017</v>
      </c>
    </row>
    <row r="16356" spans="1:6" x14ac:dyDescent="0.55000000000000004">
      <c r="A16356">
        <v>16355</v>
      </c>
      <c r="B16356">
        <v>16530</v>
      </c>
      <c r="C16356">
        <v>37044</v>
      </c>
      <c r="D16356" s="1" t="s">
        <v>33332</v>
      </c>
      <c r="E16356" s="3">
        <v>0.15305555555555556</v>
      </c>
      <c r="F16356">
        <v>2017</v>
      </c>
    </row>
    <row r="16357" spans="1:6" x14ac:dyDescent="0.55000000000000004">
      <c r="A16357">
        <v>16356</v>
      </c>
      <c r="B16357">
        <v>16531</v>
      </c>
      <c r="C16357">
        <v>36042</v>
      </c>
      <c r="D16357" s="1" t="s">
        <v>33333</v>
      </c>
      <c r="E16357" s="3">
        <v>0.15306712962962962</v>
      </c>
      <c r="F16357">
        <v>2017</v>
      </c>
    </row>
    <row r="16358" spans="1:6" x14ac:dyDescent="0.55000000000000004">
      <c r="A16358">
        <v>16357</v>
      </c>
      <c r="B16358">
        <v>16532</v>
      </c>
      <c r="C16358">
        <v>38593</v>
      </c>
      <c r="D16358" s="1" t="s">
        <v>33334</v>
      </c>
      <c r="E16358" s="3">
        <v>0.15307870370370372</v>
      </c>
      <c r="F16358">
        <v>2017</v>
      </c>
    </row>
    <row r="16359" spans="1:6" x14ac:dyDescent="0.55000000000000004">
      <c r="A16359">
        <v>16358</v>
      </c>
      <c r="B16359">
        <v>16533</v>
      </c>
      <c r="C16359">
        <v>25373</v>
      </c>
      <c r="D16359" s="1" t="s">
        <v>33335</v>
      </c>
      <c r="E16359" s="3">
        <v>0.15310185185185185</v>
      </c>
      <c r="F16359">
        <v>2017</v>
      </c>
    </row>
    <row r="16360" spans="1:6" x14ac:dyDescent="0.55000000000000004">
      <c r="A16360">
        <v>16359</v>
      </c>
      <c r="B16360">
        <v>16534</v>
      </c>
      <c r="C16360">
        <v>38420</v>
      </c>
      <c r="D16360" s="1" t="s">
        <v>33336</v>
      </c>
      <c r="E16360" s="3">
        <v>0.15311342592592592</v>
      </c>
      <c r="F16360">
        <v>2017</v>
      </c>
    </row>
    <row r="16361" spans="1:6" x14ac:dyDescent="0.55000000000000004">
      <c r="A16361">
        <v>16360</v>
      </c>
      <c r="B16361">
        <v>16535</v>
      </c>
      <c r="C16361">
        <v>29446</v>
      </c>
      <c r="D16361" s="1" t="s">
        <v>33337</v>
      </c>
      <c r="E16361" s="3">
        <v>0.15313657407407408</v>
      </c>
      <c r="F16361">
        <v>2017</v>
      </c>
    </row>
    <row r="16362" spans="1:6" x14ac:dyDescent="0.55000000000000004">
      <c r="A16362">
        <v>16361</v>
      </c>
      <c r="B16362">
        <v>16536</v>
      </c>
      <c r="C16362">
        <v>29447</v>
      </c>
      <c r="D16362" s="1" t="s">
        <v>33338</v>
      </c>
      <c r="E16362" s="3">
        <v>0.15313657407407408</v>
      </c>
      <c r="F16362">
        <v>2017</v>
      </c>
    </row>
    <row r="16363" spans="1:6" x14ac:dyDescent="0.55000000000000004">
      <c r="A16363">
        <v>16362</v>
      </c>
      <c r="B16363">
        <v>16537</v>
      </c>
      <c r="C16363">
        <v>40323</v>
      </c>
      <c r="D16363" s="1" t="s">
        <v>33339</v>
      </c>
      <c r="E16363" s="3">
        <v>0.15314814814814814</v>
      </c>
      <c r="F16363">
        <v>2017</v>
      </c>
    </row>
    <row r="16364" spans="1:6" x14ac:dyDescent="0.55000000000000004">
      <c r="A16364">
        <v>16363</v>
      </c>
      <c r="B16364">
        <v>16538</v>
      </c>
      <c r="C16364">
        <v>33174</v>
      </c>
      <c r="D16364" s="1" t="s">
        <v>33340</v>
      </c>
      <c r="E16364" s="3">
        <v>0.15315972222222221</v>
      </c>
      <c r="F16364">
        <v>2017</v>
      </c>
    </row>
    <row r="16365" spans="1:6" x14ac:dyDescent="0.55000000000000004">
      <c r="A16365">
        <v>16364</v>
      </c>
      <c r="B16365">
        <v>16539</v>
      </c>
      <c r="C16365">
        <v>38570</v>
      </c>
      <c r="D16365" s="1" t="s">
        <v>33341</v>
      </c>
      <c r="E16365" s="3">
        <v>0.15315972222222221</v>
      </c>
      <c r="F16365">
        <v>2017</v>
      </c>
    </row>
    <row r="16366" spans="1:6" x14ac:dyDescent="0.55000000000000004">
      <c r="A16366">
        <v>16365</v>
      </c>
      <c r="B16366">
        <v>16540</v>
      </c>
      <c r="C16366">
        <v>39142</v>
      </c>
      <c r="D16366" s="1" t="s">
        <v>33342</v>
      </c>
      <c r="E16366" s="3">
        <v>0.15315972222222221</v>
      </c>
      <c r="F16366">
        <v>2017</v>
      </c>
    </row>
    <row r="16367" spans="1:6" x14ac:dyDescent="0.55000000000000004">
      <c r="A16367">
        <v>16366</v>
      </c>
      <c r="B16367">
        <v>16541</v>
      </c>
      <c r="C16367">
        <v>35053</v>
      </c>
      <c r="D16367" s="1" t="s">
        <v>33343</v>
      </c>
      <c r="E16367" s="3">
        <v>0.15315972222222221</v>
      </c>
      <c r="F16367">
        <v>2017</v>
      </c>
    </row>
    <row r="16368" spans="1:6" x14ac:dyDescent="0.55000000000000004">
      <c r="A16368">
        <v>16367</v>
      </c>
      <c r="B16368">
        <v>16542</v>
      </c>
      <c r="C16368">
        <v>38659</v>
      </c>
      <c r="D16368" s="1" t="s">
        <v>15725</v>
      </c>
      <c r="E16368" s="3">
        <v>0.15317129629629631</v>
      </c>
      <c r="F16368">
        <v>2017</v>
      </c>
    </row>
    <row r="16369" spans="1:6" x14ac:dyDescent="0.55000000000000004">
      <c r="A16369">
        <v>16368</v>
      </c>
      <c r="B16369">
        <v>16543</v>
      </c>
      <c r="C16369">
        <v>4723</v>
      </c>
      <c r="D16369" s="1" t="s">
        <v>33344</v>
      </c>
      <c r="E16369" s="3">
        <v>0.15317129629629631</v>
      </c>
      <c r="F16369">
        <v>2017</v>
      </c>
    </row>
    <row r="16370" spans="1:6" x14ac:dyDescent="0.55000000000000004">
      <c r="A16370">
        <v>16369</v>
      </c>
      <c r="B16370">
        <v>16544</v>
      </c>
      <c r="C16370">
        <v>12284</v>
      </c>
      <c r="D16370" s="1" t="s">
        <v>15446</v>
      </c>
      <c r="E16370" s="3">
        <v>0.15319444444444444</v>
      </c>
      <c r="F16370">
        <v>2017</v>
      </c>
    </row>
    <row r="16371" spans="1:6" x14ac:dyDescent="0.55000000000000004">
      <c r="A16371">
        <v>16370</v>
      </c>
      <c r="B16371">
        <v>16545</v>
      </c>
      <c r="C16371">
        <v>38498</v>
      </c>
      <c r="D16371" s="1" t="s">
        <v>16790</v>
      </c>
      <c r="E16371" s="3">
        <v>0.15319444444444444</v>
      </c>
      <c r="F16371">
        <v>2017</v>
      </c>
    </row>
    <row r="16372" spans="1:6" x14ac:dyDescent="0.55000000000000004">
      <c r="A16372">
        <v>16371</v>
      </c>
      <c r="B16372">
        <v>16546</v>
      </c>
      <c r="C16372">
        <v>17237</v>
      </c>
      <c r="D16372" s="1" t="s">
        <v>33345</v>
      </c>
      <c r="E16372" s="3">
        <v>0.15325231481481483</v>
      </c>
      <c r="F16372">
        <v>2017</v>
      </c>
    </row>
    <row r="16373" spans="1:6" x14ac:dyDescent="0.55000000000000004">
      <c r="A16373">
        <v>16372</v>
      </c>
      <c r="B16373">
        <v>16547</v>
      </c>
      <c r="C16373">
        <v>37114</v>
      </c>
      <c r="D16373" s="1" t="s">
        <v>33346</v>
      </c>
      <c r="E16373" s="3">
        <v>0.15329861111111112</v>
      </c>
      <c r="F16373">
        <v>2017</v>
      </c>
    </row>
    <row r="16374" spans="1:6" x14ac:dyDescent="0.55000000000000004">
      <c r="A16374">
        <v>16373</v>
      </c>
      <c r="B16374">
        <v>16548</v>
      </c>
      <c r="C16374">
        <v>37565</v>
      </c>
      <c r="D16374" s="1" t="s">
        <v>33347</v>
      </c>
      <c r="E16374" s="3">
        <v>0.15332175925925925</v>
      </c>
      <c r="F16374">
        <v>2017</v>
      </c>
    </row>
    <row r="16375" spans="1:6" x14ac:dyDescent="0.55000000000000004">
      <c r="A16375">
        <v>16374</v>
      </c>
      <c r="B16375">
        <v>16549</v>
      </c>
      <c r="C16375">
        <v>35304</v>
      </c>
      <c r="D16375" s="1" t="s">
        <v>33348</v>
      </c>
      <c r="E16375" s="3">
        <v>0.15332175925925925</v>
      </c>
      <c r="F16375">
        <v>2017</v>
      </c>
    </row>
    <row r="16376" spans="1:6" x14ac:dyDescent="0.55000000000000004">
      <c r="A16376">
        <v>16375</v>
      </c>
      <c r="B16376">
        <v>16550</v>
      </c>
      <c r="C16376">
        <v>38411</v>
      </c>
      <c r="D16376" s="1" t="s">
        <v>33349</v>
      </c>
      <c r="E16376" s="3">
        <v>0.15332175925925925</v>
      </c>
      <c r="F16376">
        <v>2017</v>
      </c>
    </row>
    <row r="16377" spans="1:6" x14ac:dyDescent="0.55000000000000004">
      <c r="A16377">
        <v>16376</v>
      </c>
      <c r="B16377">
        <v>16551</v>
      </c>
      <c r="C16377">
        <v>38523</v>
      </c>
      <c r="D16377" s="1" t="s">
        <v>33350</v>
      </c>
      <c r="E16377" s="3">
        <v>0.15334490740740742</v>
      </c>
      <c r="F16377">
        <v>2017</v>
      </c>
    </row>
    <row r="16378" spans="1:6" x14ac:dyDescent="0.55000000000000004">
      <c r="A16378">
        <v>16377</v>
      </c>
      <c r="B16378">
        <v>16552</v>
      </c>
      <c r="C16378">
        <v>23480</v>
      </c>
      <c r="D16378" s="1" t="s">
        <v>33351</v>
      </c>
      <c r="E16378" s="3">
        <v>0.15337962962962962</v>
      </c>
      <c r="F16378">
        <v>2017</v>
      </c>
    </row>
    <row r="16379" spans="1:6" x14ac:dyDescent="0.55000000000000004">
      <c r="A16379">
        <v>16378</v>
      </c>
      <c r="B16379">
        <v>16553</v>
      </c>
      <c r="C16379">
        <v>37285</v>
      </c>
      <c r="D16379" s="1" t="s">
        <v>33352</v>
      </c>
      <c r="E16379" s="3">
        <v>0.15337962962962962</v>
      </c>
      <c r="F16379">
        <v>2017</v>
      </c>
    </row>
    <row r="16380" spans="1:6" x14ac:dyDescent="0.55000000000000004">
      <c r="A16380">
        <v>16379</v>
      </c>
      <c r="B16380">
        <v>16554</v>
      </c>
      <c r="C16380">
        <v>38522</v>
      </c>
      <c r="D16380" s="1" t="s">
        <v>33353</v>
      </c>
      <c r="E16380" s="3">
        <v>0.15337962962962962</v>
      </c>
      <c r="F16380">
        <v>2017</v>
      </c>
    </row>
    <row r="16381" spans="1:6" x14ac:dyDescent="0.55000000000000004">
      <c r="A16381">
        <v>16380</v>
      </c>
      <c r="B16381">
        <v>16555</v>
      </c>
      <c r="C16381">
        <v>38302</v>
      </c>
      <c r="D16381" s="1" t="s">
        <v>33354</v>
      </c>
      <c r="E16381" s="3">
        <v>0.15339120370370371</v>
      </c>
      <c r="F16381">
        <v>2017</v>
      </c>
    </row>
    <row r="16382" spans="1:6" x14ac:dyDescent="0.55000000000000004">
      <c r="A16382">
        <v>16381</v>
      </c>
      <c r="B16382">
        <v>16556</v>
      </c>
      <c r="C16382">
        <v>29174</v>
      </c>
      <c r="D16382" s="1" t="s">
        <v>33355</v>
      </c>
      <c r="E16382" s="3">
        <v>0.15340277777777778</v>
      </c>
      <c r="F16382">
        <v>2017</v>
      </c>
    </row>
    <row r="16383" spans="1:6" x14ac:dyDescent="0.55000000000000004">
      <c r="A16383">
        <v>16382</v>
      </c>
      <c r="B16383">
        <v>16557</v>
      </c>
      <c r="C16383">
        <v>40318</v>
      </c>
      <c r="D16383" s="1" t="s">
        <v>33356</v>
      </c>
      <c r="E16383" s="3">
        <v>0.1534375</v>
      </c>
      <c r="F16383">
        <v>2017</v>
      </c>
    </row>
    <row r="16384" spans="1:6" x14ac:dyDescent="0.55000000000000004">
      <c r="A16384">
        <v>16383</v>
      </c>
      <c r="B16384">
        <v>16559</v>
      </c>
      <c r="C16384">
        <v>37264</v>
      </c>
      <c r="D16384" s="1" t="s">
        <v>33357</v>
      </c>
      <c r="E16384" s="3">
        <v>0.15347222222222223</v>
      </c>
      <c r="F16384">
        <v>2017</v>
      </c>
    </row>
    <row r="16385" spans="1:6" x14ac:dyDescent="0.55000000000000004">
      <c r="A16385">
        <v>16384</v>
      </c>
      <c r="B16385">
        <v>16560</v>
      </c>
      <c r="C16385">
        <v>19591</v>
      </c>
      <c r="D16385" s="1" t="s">
        <v>33358</v>
      </c>
      <c r="E16385" s="3">
        <v>0.15347222222222223</v>
      </c>
      <c r="F16385">
        <v>2017</v>
      </c>
    </row>
    <row r="16386" spans="1:6" x14ac:dyDescent="0.55000000000000004">
      <c r="A16386">
        <v>16385</v>
      </c>
      <c r="B16386">
        <v>16561</v>
      </c>
      <c r="C16386">
        <v>19230</v>
      </c>
      <c r="D16386" s="1" t="s">
        <v>33359</v>
      </c>
      <c r="E16386" s="3">
        <v>0.15347222222222223</v>
      </c>
      <c r="F16386">
        <v>2017</v>
      </c>
    </row>
    <row r="16387" spans="1:6" x14ac:dyDescent="0.55000000000000004">
      <c r="A16387">
        <v>16386</v>
      </c>
      <c r="B16387">
        <v>16562</v>
      </c>
      <c r="C16387">
        <v>36061</v>
      </c>
      <c r="D16387" s="1" t="s">
        <v>33360</v>
      </c>
      <c r="E16387" s="3">
        <v>0.15349537037037037</v>
      </c>
      <c r="F16387">
        <v>2017</v>
      </c>
    </row>
    <row r="16388" spans="1:6" x14ac:dyDescent="0.55000000000000004">
      <c r="A16388">
        <v>16387</v>
      </c>
      <c r="B16388">
        <v>16563</v>
      </c>
      <c r="C16388">
        <v>37261</v>
      </c>
      <c r="D16388" s="1" t="s">
        <v>33361</v>
      </c>
      <c r="E16388" s="3">
        <v>0.15354166666666666</v>
      </c>
      <c r="F16388">
        <v>2017</v>
      </c>
    </row>
    <row r="16389" spans="1:6" x14ac:dyDescent="0.55000000000000004">
      <c r="A16389">
        <v>16388</v>
      </c>
      <c r="B16389">
        <v>16564</v>
      </c>
      <c r="C16389">
        <v>3443</v>
      </c>
      <c r="D16389" s="1" t="s">
        <v>33362</v>
      </c>
      <c r="E16389" s="3">
        <v>0.15354166666666666</v>
      </c>
      <c r="F16389">
        <v>2017</v>
      </c>
    </row>
    <row r="16390" spans="1:6" x14ac:dyDescent="0.55000000000000004">
      <c r="A16390">
        <v>16389</v>
      </c>
      <c r="B16390">
        <v>16565</v>
      </c>
      <c r="C16390">
        <v>39289</v>
      </c>
      <c r="D16390" s="1" t="s">
        <v>33363</v>
      </c>
      <c r="E16390" s="3">
        <v>0.15356481481481482</v>
      </c>
      <c r="F16390">
        <v>2017</v>
      </c>
    </row>
    <row r="16391" spans="1:6" x14ac:dyDescent="0.55000000000000004">
      <c r="A16391">
        <v>16390</v>
      </c>
      <c r="B16391">
        <v>16566</v>
      </c>
      <c r="C16391">
        <v>34718</v>
      </c>
      <c r="D16391" s="1" t="s">
        <v>17036</v>
      </c>
      <c r="E16391" s="3">
        <v>0.15357638888888889</v>
      </c>
      <c r="F16391">
        <v>2017</v>
      </c>
    </row>
    <row r="16392" spans="1:6" x14ac:dyDescent="0.55000000000000004">
      <c r="A16392">
        <v>16391</v>
      </c>
      <c r="B16392">
        <v>16567</v>
      </c>
      <c r="C16392">
        <v>38549</v>
      </c>
      <c r="D16392" s="1" t="s">
        <v>33364</v>
      </c>
      <c r="E16392" s="3">
        <v>0.15358796296296295</v>
      </c>
      <c r="F16392">
        <v>2017</v>
      </c>
    </row>
    <row r="16393" spans="1:6" x14ac:dyDescent="0.55000000000000004">
      <c r="A16393">
        <v>16392</v>
      </c>
      <c r="B16393">
        <v>16568</v>
      </c>
      <c r="C16393">
        <v>40427</v>
      </c>
      <c r="D16393" s="1" t="s">
        <v>33365</v>
      </c>
      <c r="E16393" s="3">
        <v>0.15358796296296295</v>
      </c>
      <c r="F16393">
        <v>2017</v>
      </c>
    </row>
    <row r="16394" spans="1:6" x14ac:dyDescent="0.55000000000000004">
      <c r="A16394">
        <v>16393</v>
      </c>
      <c r="B16394">
        <v>16569</v>
      </c>
      <c r="C16394">
        <v>40577</v>
      </c>
      <c r="D16394" s="1" t="s">
        <v>33366</v>
      </c>
      <c r="E16394" s="3">
        <v>0.15364583333333334</v>
      </c>
      <c r="F16394">
        <v>2017</v>
      </c>
    </row>
    <row r="16395" spans="1:6" x14ac:dyDescent="0.55000000000000004">
      <c r="A16395">
        <v>16394</v>
      </c>
      <c r="B16395">
        <v>16570</v>
      </c>
      <c r="C16395">
        <v>36232</v>
      </c>
      <c r="D16395" s="1" t="s">
        <v>33367</v>
      </c>
      <c r="E16395" s="3">
        <v>0.15365740740740741</v>
      </c>
      <c r="F16395">
        <v>2017</v>
      </c>
    </row>
    <row r="16396" spans="1:6" x14ac:dyDescent="0.55000000000000004">
      <c r="A16396">
        <v>16395</v>
      </c>
      <c r="B16396">
        <v>16571</v>
      </c>
      <c r="C16396">
        <v>33154</v>
      </c>
      <c r="D16396" s="1" t="s">
        <v>33368</v>
      </c>
      <c r="E16396" s="3">
        <v>0.15365740740740741</v>
      </c>
      <c r="F16396">
        <v>2017</v>
      </c>
    </row>
    <row r="16397" spans="1:6" x14ac:dyDescent="0.55000000000000004">
      <c r="A16397">
        <v>16396</v>
      </c>
      <c r="B16397">
        <v>16572</v>
      </c>
      <c r="C16397">
        <v>31442</v>
      </c>
      <c r="D16397" s="1" t="s">
        <v>33369</v>
      </c>
      <c r="E16397" s="3">
        <v>0.15368055555555554</v>
      </c>
      <c r="F16397">
        <v>2017</v>
      </c>
    </row>
    <row r="16398" spans="1:6" x14ac:dyDescent="0.55000000000000004">
      <c r="A16398">
        <v>16397</v>
      </c>
      <c r="B16398">
        <v>16573</v>
      </c>
      <c r="C16398">
        <v>35677</v>
      </c>
      <c r="D16398" s="1" t="s">
        <v>33370</v>
      </c>
      <c r="E16398" s="3">
        <v>0.15368055555555554</v>
      </c>
      <c r="F16398">
        <v>2017</v>
      </c>
    </row>
    <row r="16399" spans="1:6" x14ac:dyDescent="0.55000000000000004">
      <c r="A16399">
        <v>16398</v>
      </c>
      <c r="B16399">
        <v>16574</v>
      </c>
      <c r="C16399">
        <v>34184</v>
      </c>
      <c r="D16399" s="1" t="s">
        <v>33371</v>
      </c>
      <c r="E16399" s="3">
        <v>0.15369212962962964</v>
      </c>
      <c r="F16399">
        <v>2017</v>
      </c>
    </row>
    <row r="16400" spans="1:6" x14ac:dyDescent="0.55000000000000004">
      <c r="A16400">
        <v>16399</v>
      </c>
      <c r="B16400">
        <v>16575</v>
      </c>
      <c r="C16400">
        <v>25370</v>
      </c>
      <c r="D16400" s="1" t="s">
        <v>33372</v>
      </c>
      <c r="E16400" s="3">
        <v>0.1537037037037037</v>
      </c>
      <c r="F16400">
        <v>2017</v>
      </c>
    </row>
    <row r="16401" spans="1:6" x14ac:dyDescent="0.55000000000000004">
      <c r="A16401">
        <v>16400</v>
      </c>
      <c r="B16401">
        <v>16576</v>
      </c>
      <c r="C16401">
        <v>35230</v>
      </c>
      <c r="D16401" s="1" t="s">
        <v>16508</v>
      </c>
      <c r="E16401" s="3">
        <v>0.15371527777777777</v>
      </c>
      <c r="F16401">
        <v>2017</v>
      </c>
    </row>
    <row r="16402" spans="1:6" x14ac:dyDescent="0.55000000000000004">
      <c r="A16402">
        <v>16401</v>
      </c>
      <c r="B16402">
        <v>16577</v>
      </c>
      <c r="C16402">
        <v>24335</v>
      </c>
      <c r="D16402" s="1" t="s">
        <v>14124</v>
      </c>
      <c r="E16402" s="3">
        <v>0.15377314814814816</v>
      </c>
      <c r="F16402">
        <v>2017</v>
      </c>
    </row>
    <row r="16403" spans="1:6" x14ac:dyDescent="0.55000000000000004">
      <c r="A16403">
        <v>16402</v>
      </c>
      <c r="B16403">
        <v>16578</v>
      </c>
      <c r="C16403">
        <v>17338</v>
      </c>
      <c r="D16403" s="1" t="s">
        <v>33373</v>
      </c>
      <c r="E16403" s="3">
        <v>0.15377314814814816</v>
      </c>
      <c r="F16403">
        <v>2017</v>
      </c>
    </row>
    <row r="16404" spans="1:6" x14ac:dyDescent="0.55000000000000004">
      <c r="A16404">
        <v>16403</v>
      </c>
      <c r="B16404">
        <v>16579</v>
      </c>
      <c r="C16404">
        <v>24368</v>
      </c>
      <c r="D16404" s="1" t="s">
        <v>14122</v>
      </c>
      <c r="E16404" s="3">
        <v>0.15377314814814816</v>
      </c>
      <c r="F16404">
        <v>2017</v>
      </c>
    </row>
    <row r="16405" spans="1:6" x14ac:dyDescent="0.55000000000000004">
      <c r="A16405">
        <v>16404</v>
      </c>
      <c r="B16405">
        <v>16580</v>
      </c>
      <c r="C16405">
        <v>38669</v>
      </c>
      <c r="D16405" s="1" t="s">
        <v>33374</v>
      </c>
      <c r="E16405" s="3">
        <v>0.15377314814814816</v>
      </c>
      <c r="F16405">
        <v>2017</v>
      </c>
    </row>
    <row r="16406" spans="1:6" x14ac:dyDescent="0.55000000000000004">
      <c r="A16406">
        <v>16405</v>
      </c>
      <c r="B16406">
        <v>16581</v>
      </c>
      <c r="C16406">
        <v>10238</v>
      </c>
      <c r="D16406" s="1" t="s">
        <v>33375</v>
      </c>
      <c r="E16406" s="3">
        <v>0.15378472222222223</v>
      </c>
      <c r="F16406">
        <v>2017</v>
      </c>
    </row>
    <row r="16407" spans="1:6" x14ac:dyDescent="0.55000000000000004">
      <c r="A16407">
        <v>16406</v>
      </c>
      <c r="B16407">
        <v>16582</v>
      </c>
      <c r="C16407">
        <v>34170</v>
      </c>
      <c r="D16407" s="1" t="s">
        <v>15704</v>
      </c>
      <c r="E16407" s="3">
        <v>0.15380787037037036</v>
      </c>
      <c r="F16407">
        <v>2017</v>
      </c>
    </row>
    <row r="16408" spans="1:6" x14ac:dyDescent="0.55000000000000004">
      <c r="A16408">
        <v>16407</v>
      </c>
      <c r="B16408">
        <v>16583</v>
      </c>
      <c r="C16408">
        <v>36355</v>
      </c>
      <c r="D16408" s="1" t="s">
        <v>33376</v>
      </c>
      <c r="E16408" s="3">
        <v>0.15380787037037036</v>
      </c>
      <c r="F16408">
        <v>2017</v>
      </c>
    </row>
    <row r="16409" spans="1:6" x14ac:dyDescent="0.55000000000000004">
      <c r="A16409">
        <v>16408</v>
      </c>
      <c r="B16409">
        <v>16584</v>
      </c>
      <c r="C16409">
        <v>28012</v>
      </c>
      <c r="D16409" s="1" t="s">
        <v>16507</v>
      </c>
      <c r="E16409" s="3">
        <v>0.15380787037037036</v>
      </c>
      <c r="F16409">
        <v>2017</v>
      </c>
    </row>
    <row r="16410" spans="1:6" x14ac:dyDescent="0.55000000000000004">
      <c r="A16410">
        <v>16409</v>
      </c>
      <c r="B16410">
        <v>16585</v>
      </c>
      <c r="C16410">
        <v>33101</v>
      </c>
      <c r="D16410" s="1" t="s">
        <v>33377</v>
      </c>
      <c r="E16410" s="3">
        <v>0.15380787037037036</v>
      </c>
      <c r="F16410">
        <v>2017</v>
      </c>
    </row>
    <row r="16411" spans="1:6" x14ac:dyDescent="0.55000000000000004">
      <c r="A16411">
        <v>16410</v>
      </c>
      <c r="B16411">
        <v>16586</v>
      </c>
      <c r="C16411">
        <v>31370</v>
      </c>
      <c r="D16411" s="1" t="s">
        <v>33378</v>
      </c>
      <c r="E16411" s="3">
        <v>0.15380787037037036</v>
      </c>
      <c r="F16411">
        <v>2017</v>
      </c>
    </row>
    <row r="16412" spans="1:6" x14ac:dyDescent="0.55000000000000004">
      <c r="A16412">
        <v>16411</v>
      </c>
      <c r="B16412">
        <v>16587</v>
      </c>
      <c r="C16412">
        <v>20327</v>
      </c>
      <c r="D16412" s="1" t="s">
        <v>13884</v>
      </c>
      <c r="E16412" s="3">
        <v>0.15380787037037036</v>
      </c>
      <c r="F16412">
        <v>2017</v>
      </c>
    </row>
    <row r="16413" spans="1:6" x14ac:dyDescent="0.55000000000000004">
      <c r="A16413">
        <v>16412</v>
      </c>
      <c r="B16413">
        <v>16588</v>
      </c>
      <c r="C16413">
        <v>39255</v>
      </c>
      <c r="D16413" s="1" t="s">
        <v>15702</v>
      </c>
      <c r="E16413" s="3">
        <v>0.15384259259259259</v>
      </c>
      <c r="F16413">
        <v>2017</v>
      </c>
    </row>
    <row r="16414" spans="1:6" x14ac:dyDescent="0.55000000000000004">
      <c r="A16414">
        <v>16413</v>
      </c>
      <c r="B16414">
        <v>16589</v>
      </c>
      <c r="C16414">
        <v>38315</v>
      </c>
      <c r="D16414" s="1" t="s">
        <v>33379</v>
      </c>
      <c r="E16414" s="3">
        <v>0.15385416666666665</v>
      </c>
      <c r="F16414">
        <v>2017</v>
      </c>
    </row>
    <row r="16415" spans="1:6" x14ac:dyDescent="0.55000000000000004">
      <c r="A16415">
        <v>16414</v>
      </c>
      <c r="B16415">
        <v>16590</v>
      </c>
      <c r="C16415">
        <v>35468</v>
      </c>
      <c r="D16415" s="1" t="s">
        <v>14350</v>
      </c>
      <c r="E16415" s="3">
        <v>0.15386574074074075</v>
      </c>
      <c r="F16415">
        <v>2017</v>
      </c>
    </row>
    <row r="16416" spans="1:6" x14ac:dyDescent="0.55000000000000004">
      <c r="A16416">
        <v>16415</v>
      </c>
      <c r="B16416">
        <v>16591</v>
      </c>
      <c r="C16416">
        <v>4490</v>
      </c>
      <c r="D16416" s="1" t="s">
        <v>6793</v>
      </c>
      <c r="E16416" s="3">
        <v>0.15386574074074075</v>
      </c>
      <c r="F16416">
        <v>2017</v>
      </c>
    </row>
    <row r="16417" spans="1:6" x14ac:dyDescent="0.55000000000000004">
      <c r="A16417">
        <v>16416</v>
      </c>
      <c r="B16417">
        <v>16592</v>
      </c>
      <c r="C16417">
        <v>28066</v>
      </c>
      <c r="D16417" s="1" t="s">
        <v>33380</v>
      </c>
      <c r="E16417" s="3">
        <v>0.15387731481481481</v>
      </c>
      <c r="F16417">
        <v>2017</v>
      </c>
    </row>
    <row r="16418" spans="1:6" x14ac:dyDescent="0.55000000000000004">
      <c r="A16418">
        <v>16417</v>
      </c>
      <c r="B16418">
        <v>16593</v>
      </c>
      <c r="C16418">
        <v>36435</v>
      </c>
      <c r="D16418" s="1" t="s">
        <v>27763</v>
      </c>
      <c r="E16418" s="3">
        <v>0.15391203703703704</v>
      </c>
      <c r="F16418">
        <v>2017</v>
      </c>
    </row>
    <row r="16419" spans="1:6" x14ac:dyDescent="0.55000000000000004">
      <c r="A16419">
        <v>16418</v>
      </c>
      <c r="B16419">
        <v>16594</v>
      </c>
      <c r="C16419">
        <v>1087</v>
      </c>
      <c r="D16419" s="1" t="s">
        <v>16634</v>
      </c>
      <c r="E16419" s="3">
        <v>0.15392361111111111</v>
      </c>
      <c r="F16419">
        <v>2017</v>
      </c>
    </row>
    <row r="16420" spans="1:6" x14ac:dyDescent="0.55000000000000004">
      <c r="A16420">
        <v>16419</v>
      </c>
      <c r="B16420">
        <v>16595</v>
      </c>
      <c r="C16420">
        <v>26525</v>
      </c>
      <c r="D16420" s="1" t="s">
        <v>16417</v>
      </c>
      <c r="E16420" s="3">
        <v>0.15394675925925927</v>
      </c>
      <c r="F16420">
        <v>2017</v>
      </c>
    </row>
    <row r="16421" spans="1:6" x14ac:dyDescent="0.55000000000000004">
      <c r="A16421">
        <v>16420</v>
      </c>
      <c r="B16421">
        <v>16596</v>
      </c>
      <c r="C16421">
        <v>40539</v>
      </c>
      <c r="D16421" s="1" t="s">
        <v>33381</v>
      </c>
      <c r="E16421" s="3">
        <v>0.1539699074074074</v>
      </c>
      <c r="F16421">
        <v>2017</v>
      </c>
    </row>
    <row r="16422" spans="1:6" x14ac:dyDescent="0.55000000000000004">
      <c r="A16422">
        <v>16421</v>
      </c>
      <c r="B16422">
        <v>16597</v>
      </c>
      <c r="C16422">
        <v>40540</v>
      </c>
      <c r="D16422" s="1" t="s">
        <v>33382</v>
      </c>
      <c r="E16422" s="3">
        <v>0.1539699074074074</v>
      </c>
      <c r="F16422">
        <v>2017</v>
      </c>
    </row>
    <row r="16423" spans="1:6" x14ac:dyDescent="0.55000000000000004">
      <c r="A16423">
        <v>16422</v>
      </c>
      <c r="B16423">
        <v>16598</v>
      </c>
      <c r="C16423">
        <v>4597</v>
      </c>
      <c r="D16423" s="1" t="s">
        <v>16418</v>
      </c>
      <c r="E16423" s="3">
        <v>0.15398148148148147</v>
      </c>
      <c r="F16423">
        <v>2017</v>
      </c>
    </row>
    <row r="16424" spans="1:6" x14ac:dyDescent="0.55000000000000004">
      <c r="A16424">
        <v>16423</v>
      </c>
      <c r="B16424">
        <v>16599</v>
      </c>
      <c r="C16424">
        <v>24369</v>
      </c>
      <c r="D16424" s="1" t="s">
        <v>33383</v>
      </c>
      <c r="E16424" s="3">
        <v>0.15402777777777779</v>
      </c>
      <c r="F16424">
        <v>2017</v>
      </c>
    </row>
    <row r="16425" spans="1:6" x14ac:dyDescent="0.55000000000000004">
      <c r="A16425">
        <v>16424</v>
      </c>
      <c r="B16425">
        <v>16600</v>
      </c>
      <c r="C16425">
        <v>39386</v>
      </c>
      <c r="D16425" s="1" t="s">
        <v>33384</v>
      </c>
      <c r="E16425" s="3">
        <v>0.15405092592592592</v>
      </c>
      <c r="F16425">
        <v>2017</v>
      </c>
    </row>
    <row r="16426" spans="1:6" x14ac:dyDescent="0.55000000000000004">
      <c r="A16426">
        <v>16425</v>
      </c>
      <c r="B16426">
        <v>16601</v>
      </c>
      <c r="C16426">
        <v>34126</v>
      </c>
      <c r="D16426" s="1" t="s">
        <v>16242</v>
      </c>
      <c r="E16426" s="3">
        <v>0.15409722222222222</v>
      </c>
      <c r="F16426">
        <v>2017</v>
      </c>
    </row>
    <row r="16427" spans="1:6" x14ac:dyDescent="0.55000000000000004">
      <c r="A16427">
        <v>16426</v>
      </c>
      <c r="B16427">
        <v>16602</v>
      </c>
      <c r="C16427">
        <v>39361</v>
      </c>
      <c r="D16427" s="1" t="s">
        <v>33385</v>
      </c>
      <c r="E16427" s="3">
        <v>0.15410879629629629</v>
      </c>
      <c r="F16427">
        <v>2017</v>
      </c>
    </row>
    <row r="16428" spans="1:6" x14ac:dyDescent="0.55000000000000004">
      <c r="A16428">
        <v>16427</v>
      </c>
      <c r="B16428">
        <v>16603</v>
      </c>
      <c r="C16428">
        <v>2193</v>
      </c>
      <c r="D16428" s="1" t="s">
        <v>3440</v>
      </c>
      <c r="E16428" s="3">
        <v>0.15412037037037038</v>
      </c>
      <c r="F16428">
        <v>2017</v>
      </c>
    </row>
    <row r="16429" spans="1:6" x14ac:dyDescent="0.55000000000000004">
      <c r="A16429">
        <v>16428</v>
      </c>
      <c r="B16429">
        <v>16604</v>
      </c>
      <c r="C16429">
        <v>42076</v>
      </c>
      <c r="D16429" s="1" t="s">
        <v>33386</v>
      </c>
      <c r="E16429" s="3">
        <v>0.15413194444444445</v>
      </c>
      <c r="F16429">
        <v>2017</v>
      </c>
    </row>
    <row r="16430" spans="1:6" x14ac:dyDescent="0.55000000000000004">
      <c r="A16430">
        <v>16429</v>
      </c>
      <c r="B16430">
        <v>16605</v>
      </c>
      <c r="C16430">
        <v>36328</v>
      </c>
      <c r="D16430" s="1" t="s">
        <v>33387</v>
      </c>
      <c r="E16430" s="3">
        <v>0.15414351851851851</v>
      </c>
      <c r="F16430">
        <v>2017</v>
      </c>
    </row>
    <row r="16431" spans="1:6" x14ac:dyDescent="0.55000000000000004">
      <c r="A16431">
        <v>16430</v>
      </c>
      <c r="B16431">
        <v>16606</v>
      </c>
      <c r="C16431">
        <v>36025</v>
      </c>
      <c r="D16431" s="1" t="s">
        <v>33388</v>
      </c>
      <c r="E16431" s="3">
        <v>0.15415509259259258</v>
      </c>
      <c r="F16431">
        <v>2017</v>
      </c>
    </row>
    <row r="16432" spans="1:6" x14ac:dyDescent="0.55000000000000004">
      <c r="A16432">
        <v>16431</v>
      </c>
      <c r="B16432">
        <v>16607</v>
      </c>
      <c r="C16432">
        <v>4168</v>
      </c>
      <c r="D16432" s="1" t="s">
        <v>16416</v>
      </c>
      <c r="E16432" s="3">
        <v>0.15417824074074074</v>
      </c>
      <c r="F16432">
        <v>2017</v>
      </c>
    </row>
    <row r="16433" spans="1:6" x14ac:dyDescent="0.55000000000000004">
      <c r="A16433">
        <v>16432</v>
      </c>
      <c r="B16433">
        <v>16608</v>
      </c>
      <c r="C16433">
        <v>32535</v>
      </c>
      <c r="D16433" s="1" t="s">
        <v>33389</v>
      </c>
      <c r="E16433" s="3">
        <v>0.15418981481481481</v>
      </c>
      <c r="F16433">
        <v>2017</v>
      </c>
    </row>
    <row r="16434" spans="1:6" x14ac:dyDescent="0.55000000000000004">
      <c r="A16434">
        <v>16433</v>
      </c>
      <c r="B16434">
        <v>16609</v>
      </c>
      <c r="C16434">
        <v>4167</v>
      </c>
      <c r="D16434" s="1" t="s">
        <v>16415</v>
      </c>
      <c r="E16434" s="3">
        <v>0.15418981481481481</v>
      </c>
      <c r="F16434">
        <v>2017</v>
      </c>
    </row>
    <row r="16435" spans="1:6" x14ac:dyDescent="0.55000000000000004">
      <c r="A16435">
        <v>16434</v>
      </c>
      <c r="B16435">
        <v>16610</v>
      </c>
      <c r="C16435">
        <v>32536</v>
      </c>
      <c r="D16435" s="1" t="s">
        <v>33390</v>
      </c>
      <c r="E16435" s="3">
        <v>0.15418981481481481</v>
      </c>
      <c r="F16435">
        <v>2017</v>
      </c>
    </row>
    <row r="16436" spans="1:6" x14ac:dyDescent="0.55000000000000004">
      <c r="A16436">
        <v>16435</v>
      </c>
      <c r="B16436">
        <v>16611</v>
      </c>
      <c r="C16436">
        <v>27157</v>
      </c>
      <c r="D16436" s="1" t="s">
        <v>15045</v>
      </c>
      <c r="E16436" s="3">
        <v>0.15425925925925926</v>
      </c>
      <c r="F16436">
        <v>2017</v>
      </c>
    </row>
    <row r="16437" spans="1:6" x14ac:dyDescent="0.55000000000000004">
      <c r="A16437">
        <v>16436</v>
      </c>
      <c r="B16437">
        <v>16612</v>
      </c>
      <c r="C16437">
        <v>38271</v>
      </c>
      <c r="D16437" s="1" t="s">
        <v>33391</v>
      </c>
      <c r="E16437" s="3">
        <v>0.15425925925925926</v>
      </c>
      <c r="F16437">
        <v>2017</v>
      </c>
    </row>
    <row r="16438" spans="1:6" x14ac:dyDescent="0.55000000000000004">
      <c r="A16438">
        <v>16437</v>
      </c>
      <c r="B16438">
        <v>16613</v>
      </c>
      <c r="C16438">
        <v>32608</v>
      </c>
      <c r="D16438" s="1" t="s">
        <v>33392</v>
      </c>
      <c r="E16438" s="3">
        <v>0.1542824074074074</v>
      </c>
      <c r="F16438">
        <v>2017</v>
      </c>
    </row>
    <row r="16439" spans="1:6" x14ac:dyDescent="0.55000000000000004">
      <c r="A16439">
        <v>16438</v>
      </c>
      <c r="B16439">
        <v>16614</v>
      </c>
      <c r="C16439">
        <v>30318</v>
      </c>
      <c r="D16439" s="1" t="s">
        <v>33393</v>
      </c>
      <c r="E16439" s="3">
        <v>0.15430555555555556</v>
      </c>
      <c r="F16439">
        <v>2017</v>
      </c>
    </row>
    <row r="16440" spans="1:6" x14ac:dyDescent="0.55000000000000004">
      <c r="A16440">
        <v>16439</v>
      </c>
      <c r="B16440">
        <v>16615</v>
      </c>
      <c r="C16440">
        <v>26628</v>
      </c>
      <c r="D16440" s="1" t="s">
        <v>16777</v>
      </c>
      <c r="E16440" s="3">
        <v>0.15430555555555556</v>
      </c>
      <c r="F16440">
        <v>2017</v>
      </c>
    </row>
    <row r="16441" spans="1:6" x14ac:dyDescent="0.55000000000000004">
      <c r="A16441">
        <v>16440</v>
      </c>
      <c r="B16441">
        <v>16616</v>
      </c>
      <c r="C16441">
        <v>16499</v>
      </c>
      <c r="D16441" s="1" t="s">
        <v>33394</v>
      </c>
      <c r="E16441" s="3">
        <v>0.15432870370370369</v>
      </c>
      <c r="F16441">
        <v>2017</v>
      </c>
    </row>
    <row r="16442" spans="1:6" x14ac:dyDescent="0.55000000000000004">
      <c r="A16442">
        <v>16441</v>
      </c>
      <c r="B16442">
        <v>16617</v>
      </c>
      <c r="C16442">
        <v>4658</v>
      </c>
      <c r="D16442" s="1" t="s">
        <v>33395</v>
      </c>
      <c r="E16442" s="3">
        <v>0.15434027777777778</v>
      </c>
      <c r="F16442">
        <v>2017</v>
      </c>
    </row>
    <row r="16443" spans="1:6" x14ac:dyDescent="0.55000000000000004">
      <c r="A16443">
        <v>16442</v>
      </c>
      <c r="B16443">
        <v>16618</v>
      </c>
      <c r="C16443">
        <v>35439</v>
      </c>
      <c r="D16443" s="1" t="s">
        <v>16082</v>
      </c>
      <c r="E16443" s="3">
        <v>0.15434027777777778</v>
      </c>
      <c r="F16443">
        <v>2017</v>
      </c>
    </row>
    <row r="16444" spans="1:6" x14ac:dyDescent="0.55000000000000004">
      <c r="A16444">
        <v>16443</v>
      </c>
      <c r="B16444">
        <v>16619</v>
      </c>
      <c r="C16444">
        <v>38277</v>
      </c>
      <c r="D16444" s="1" t="s">
        <v>5054</v>
      </c>
      <c r="E16444" s="3">
        <v>0.15434027777777778</v>
      </c>
      <c r="F16444">
        <v>2017</v>
      </c>
    </row>
    <row r="16445" spans="1:6" x14ac:dyDescent="0.55000000000000004">
      <c r="A16445">
        <v>16444</v>
      </c>
      <c r="B16445">
        <v>16620</v>
      </c>
      <c r="C16445">
        <v>9461</v>
      </c>
      <c r="D16445" s="1" t="s">
        <v>33396</v>
      </c>
      <c r="E16445" s="3">
        <v>0.15434027777777778</v>
      </c>
      <c r="F16445">
        <v>2017</v>
      </c>
    </row>
    <row r="16446" spans="1:6" x14ac:dyDescent="0.55000000000000004">
      <c r="A16446">
        <v>16445</v>
      </c>
      <c r="B16446">
        <v>16621</v>
      </c>
      <c r="C16446">
        <v>34606</v>
      </c>
      <c r="D16446" s="1" t="s">
        <v>33397</v>
      </c>
      <c r="E16446" s="3">
        <v>0.15435185185185185</v>
      </c>
      <c r="F16446">
        <v>2017</v>
      </c>
    </row>
    <row r="16447" spans="1:6" x14ac:dyDescent="0.55000000000000004">
      <c r="A16447">
        <v>16446</v>
      </c>
      <c r="B16447">
        <v>16622</v>
      </c>
      <c r="C16447">
        <v>34605</v>
      </c>
      <c r="D16447" s="1" t="s">
        <v>33398</v>
      </c>
      <c r="E16447" s="3">
        <v>0.15436342592592592</v>
      </c>
      <c r="F16447">
        <v>2017</v>
      </c>
    </row>
    <row r="16448" spans="1:6" x14ac:dyDescent="0.55000000000000004">
      <c r="A16448">
        <v>16447</v>
      </c>
      <c r="B16448">
        <v>16623</v>
      </c>
      <c r="C16448">
        <v>32118</v>
      </c>
      <c r="D16448" s="1" t="s">
        <v>33399</v>
      </c>
      <c r="E16448" s="3">
        <v>0.15440972222222221</v>
      </c>
      <c r="F16448">
        <v>2017</v>
      </c>
    </row>
    <row r="16449" spans="1:6" x14ac:dyDescent="0.55000000000000004">
      <c r="A16449">
        <v>16448</v>
      </c>
      <c r="B16449">
        <v>16624</v>
      </c>
      <c r="C16449">
        <v>32324</v>
      </c>
      <c r="D16449" s="1" t="s">
        <v>33400</v>
      </c>
      <c r="E16449" s="3">
        <v>0.15442129629629631</v>
      </c>
      <c r="F16449">
        <v>2017</v>
      </c>
    </row>
    <row r="16450" spans="1:6" x14ac:dyDescent="0.55000000000000004">
      <c r="A16450">
        <v>16449</v>
      </c>
      <c r="B16450">
        <v>16625</v>
      </c>
      <c r="C16450">
        <v>23253</v>
      </c>
      <c r="D16450" s="1" t="s">
        <v>20591</v>
      </c>
      <c r="E16450" s="3">
        <v>0.15444444444444444</v>
      </c>
      <c r="F16450">
        <v>2017</v>
      </c>
    </row>
    <row r="16451" spans="1:6" x14ac:dyDescent="0.55000000000000004">
      <c r="A16451">
        <v>16450</v>
      </c>
      <c r="B16451">
        <v>16626</v>
      </c>
      <c r="C16451">
        <v>12356</v>
      </c>
      <c r="D16451" s="1" t="s">
        <v>7582</v>
      </c>
      <c r="E16451" s="3">
        <v>0.1544675925925926</v>
      </c>
      <c r="F16451">
        <v>2017</v>
      </c>
    </row>
    <row r="16452" spans="1:6" x14ac:dyDescent="0.55000000000000004">
      <c r="A16452">
        <v>16451</v>
      </c>
      <c r="B16452">
        <v>16627</v>
      </c>
      <c r="C16452">
        <v>38495</v>
      </c>
      <c r="D16452" s="1" t="s">
        <v>33401</v>
      </c>
      <c r="E16452" s="3">
        <v>0.15449074074074073</v>
      </c>
      <c r="F16452">
        <v>2017</v>
      </c>
    </row>
    <row r="16453" spans="1:6" x14ac:dyDescent="0.55000000000000004">
      <c r="A16453">
        <v>16452</v>
      </c>
      <c r="B16453">
        <v>16628</v>
      </c>
      <c r="C16453">
        <v>31002</v>
      </c>
      <c r="D16453" s="1" t="s">
        <v>33402</v>
      </c>
      <c r="E16453" s="3">
        <v>0.15450231481481483</v>
      </c>
      <c r="F16453">
        <v>2017</v>
      </c>
    </row>
    <row r="16454" spans="1:6" x14ac:dyDescent="0.55000000000000004">
      <c r="A16454">
        <v>16453</v>
      </c>
      <c r="B16454">
        <v>16629</v>
      </c>
      <c r="C16454">
        <v>36005</v>
      </c>
      <c r="D16454" s="1" t="s">
        <v>33403</v>
      </c>
      <c r="E16454" s="3">
        <v>0.15452546296296296</v>
      </c>
      <c r="F16454">
        <v>2017</v>
      </c>
    </row>
    <row r="16455" spans="1:6" x14ac:dyDescent="0.55000000000000004">
      <c r="A16455">
        <v>16454</v>
      </c>
      <c r="B16455">
        <v>16630</v>
      </c>
      <c r="C16455">
        <v>37378</v>
      </c>
      <c r="D16455" s="1" t="s">
        <v>33404</v>
      </c>
      <c r="E16455" s="3">
        <v>0.15453703703703703</v>
      </c>
      <c r="F16455">
        <v>2017</v>
      </c>
    </row>
    <row r="16456" spans="1:6" x14ac:dyDescent="0.55000000000000004">
      <c r="A16456">
        <v>16455</v>
      </c>
      <c r="B16456">
        <v>16631</v>
      </c>
      <c r="C16456">
        <v>28090</v>
      </c>
      <c r="D16456" s="1" t="s">
        <v>33405</v>
      </c>
      <c r="E16456" s="3">
        <v>0.15453703703703703</v>
      </c>
      <c r="F16456">
        <v>2017</v>
      </c>
    </row>
    <row r="16457" spans="1:6" x14ac:dyDescent="0.55000000000000004">
      <c r="A16457">
        <v>16456</v>
      </c>
      <c r="B16457">
        <v>16632</v>
      </c>
      <c r="C16457">
        <v>40414</v>
      </c>
      <c r="D16457" s="1" t="s">
        <v>16954</v>
      </c>
      <c r="E16457" s="3">
        <v>0.15456018518518519</v>
      </c>
      <c r="F16457">
        <v>2017</v>
      </c>
    </row>
    <row r="16458" spans="1:6" x14ac:dyDescent="0.55000000000000004">
      <c r="A16458">
        <v>16457</v>
      </c>
      <c r="B16458">
        <v>16633</v>
      </c>
      <c r="C16458">
        <v>40413</v>
      </c>
      <c r="D16458" s="1" t="s">
        <v>16953</v>
      </c>
      <c r="E16458" s="3">
        <v>0.15457175925925926</v>
      </c>
      <c r="F16458">
        <v>2017</v>
      </c>
    </row>
    <row r="16459" spans="1:6" x14ac:dyDescent="0.55000000000000004">
      <c r="A16459">
        <v>16458</v>
      </c>
      <c r="B16459">
        <v>16634</v>
      </c>
      <c r="C16459">
        <v>27060</v>
      </c>
      <c r="D16459" s="1" t="s">
        <v>16296</v>
      </c>
      <c r="E16459" s="3">
        <v>0.15457175925925926</v>
      </c>
      <c r="F16459">
        <v>2017</v>
      </c>
    </row>
    <row r="16460" spans="1:6" x14ac:dyDescent="0.55000000000000004">
      <c r="A16460">
        <v>16459</v>
      </c>
      <c r="B16460">
        <v>16635</v>
      </c>
      <c r="C16460">
        <v>31347</v>
      </c>
      <c r="D16460" s="1" t="s">
        <v>33406</v>
      </c>
      <c r="E16460" s="3">
        <v>0.15459490740740742</v>
      </c>
      <c r="F16460">
        <v>2017</v>
      </c>
    </row>
    <row r="16461" spans="1:6" x14ac:dyDescent="0.55000000000000004">
      <c r="A16461">
        <v>16460</v>
      </c>
      <c r="B16461">
        <v>16636</v>
      </c>
      <c r="C16461">
        <v>40591</v>
      </c>
      <c r="D16461" s="1" t="s">
        <v>33407</v>
      </c>
      <c r="E16461" s="3">
        <v>0.15459490740740742</v>
      </c>
      <c r="F16461">
        <v>2017</v>
      </c>
    </row>
    <row r="16462" spans="1:6" x14ac:dyDescent="0.55000000000000004">
      <c r="A16462">
        <v>16461</v>
      </c>
      <c r="B16462">
        <v>16637</v>
      </c>
      <c r="C16462">
        <v>27426</v>
      </c>
      <c r="D16462" s="1" t="s">
        <v>33408</v>
      </c>
      <c r="E16462" s="3">
        <v>0.15459490740740742</v>
      </c>
      <c r="F16462">
        <v>2017</v>
      </c>
    </row>
    <row r="16463" spans="1:6" x14ac:dyDescent="0.55000000000000004">
      <c r="A16463">
        <v>16462</v>
      </c>
      <c r="B16463">
        <v>16638</v>
      </c>
      <c r="C16463">
        <v>35426</v>
      </c>
      <c r="D16463" s="1" t="s">
        <v>14747</v>
      </c>
      <c r="E16463" s="3">
        <v>0.15459490740740742</v>
      </c>
      <c r="F16463">
        <v>2017</v>
      </c>
    </row>
    <row r="16464" spans="1:6" x14ac:dyDescent="0.55000000000000004">
      <c r="A16464">
        <v>16463</v>
      </c>
      <c r="B16464">
        <v>16639</v>
      </c>
      <c r="C16464">
        <v>31480</v>
      </c>
      <c r="D16464" s="1" t="s">
        <v>15631</v>
      </c>
      <c r="E16464" s="3">
        <v>0.15461805555555555</v>
      </c>
      <c r="F16464">
        <v>2017</v>
      </c>
    </row>
    <row r="16465" spans="1:6" x14ac:dyDescent="0.55000000000000004">
      <c r="A16465">
        <v>16464</v>
      </c>
      <c r="B16465">
        <v>16640</v>
      </c>
      <c r="C16465">
        <v>12387</v>
      </c>
      <c r="D16465" s="1" t="s">
        <v>9546</v>
      </c>
      <c r="E16465" s="3">
        <v>0.15462962962962962</v>
      </c>
      <c r="F16465">
        <v>2017</v>
      </c>
    </row>
    <row r="16466" spans="1:6" x14ac:dyDescent="0.55000000000000004">
      <c r="A16466">
        <v>16465</v>
      </c>
      <c r="B16466">
        <v>16641</v>
      </c>
      <c r="C16466">
        <v>39159</v>
      </c>
      <c r="D16466" s="1" t="s">
        <v>33409</v>
      </c>
      <c r="E16466" s="3">
        <v>0.15464120370370371</v>
      </c>
      <c r="F16466">
        <v>2017</v>
      </c>
    </row>
    <row r="16467" spans="1:6" x14ac:dyDescent="0.55000000000000004">
      <c r="A16467">
        <v>16466</v>
      </c>
      <c r="B16467">
        <v>16642</v>
      </c>
      <c r="C16467">
        <v>23493</v>
      </c>
      <c r="D16467" s="1" t="s">
        <v>33410</v>
      </c>
      <c r="E16467" s="3">
        <v>0.15465277777777778</v>
      </c>
      <c r="F16467">
        <v>2017</v>
      </c>
    </row>
    <row r="16468" spans="1:6" x14ac:dyDescent="0.55000000000000004">
      <c r="A16468">
        <v>16467</v>
      </c>
      <c r="B16468">
        <v>16643</v>
      </c>
      <c r="C16468">
        <v>36030</v>
      </c>
      <c r="D16468" s="1" t="s">
        <v>33411</v>
      </c>
      <c r="E16468" s="3">
        <v>0.15466435185185184</v>
      </c>
      <c r="F16468">
        <v>2017</v>
      </c>
    </row>
    <row r="16469" spans="1:6" x14ac:dyDescent="0.55000000000000004">
      <c r="A16469">
        <v>16468</v>
      </c>
      <c r="B16469">
        <v>16644</v>
      </c>
      <c r="C16469">
        <v>39282</v>
      </c>
      <c r="D16469" s="1" t="s">
        <v>33412</v>
      </c>
      <c r="E16469" s="3">
        <v>0.15466435185185184</v>
      </c>
      <c r="F16469">
        <v>2017</v>
      </c>
    </row>
    <row r="16470" spans="1:6" x14ac:dyDescent="0.55000000000000004">
      <c r="A16470">
        <v>16469</v>
      </c>
      <c r="B16470">
        <v>16645</v>
      </c>
      <c r="C16470">
        <v>38261</v>
      </c>
      <c r="D16470" s="1" t="s">
        <v>33413</v>
      </c>
      <c r="E16470" s="3">
        <v>0.15471064814814814</v>
      </c>
      <c r="F16470">
        <v>2017</v>
      </c>
    </row>
    <row r="16471" spans="1:6" x14ac:dyDescent="0.55000000000000004">
      <c r="A16471">
        <v>16470</v>
      </c>
      <c r="B16471">
        <v>16646</v>
      </c>
      <c r="C16471">
        <v>32100</v>
      </c>
      <c r="D16471" s="1" t="s">
        <v>33414</v>
      </c>
      <c r="E16471" s="3">
        <v>0.15471064814814814</v>
      </c>
      <c r="F16471">
        <v>2017</v>
      </c>
    </row>
    <row r="16472" spans="1:6" x14ac:dyDescent="0.55000000000000004">
      <c r="A16472">
        <v>16471</v>
      </c>
      <c r="B16472">
        <v>16647</v>
      </c>
      <c r="C16472">
        <v>37007</v>
      </c>
      <c r="D16472" s="1" t="s">
        <v>16614</v>
      </c>
      <c r="E16472" s="3">
        <v>0.15472222222222223</v>
      </c>
      <c r="F16472">
        <v>2017</v>
      </c>
    </row>
    <row r="16473" spans="1:6" x14ac:dyDescent="0.55000000000000004">
      <c r="A16473">
        <v>16472</v>
      </c>
      <c r="B16473">
        <v>16648</v>
      </c>
      <c r="C16473">
        <v>35530</v>
      </c>
      <c r="D16473" s="1" t="s">
        <v>16468</v>
      </c>
      <c r="E16473" s="3">
        <v>0.15472222222222223</v>
      </c>
      <c r="F16473">
        <v>2017</v>
      </c>
    </row>
    <row r="16474" spans="1:6" x14ac:dyDescent="0.55000000000000004">
      <c r="A16474">
        <v>16473</v>
      </c>
      <c r="B16474">
        <v>16649</v>
      </c>
      <c r="C16474">
        <v>37266</v>
      </c>
      <c r="D16474" s="1" t="s">
        <v>33415</v>
      </c>
      <c r="E16474" s="3">
        <v>0.15472222222222223</v>
      </c>
      <c r="F16474">
        <v>2017</v>
      </c>
    </row>
    <row r="16475" spans="1:6" x14ac:dyDescent="0.55000000000000004">
      <c r="A16475">
        <v>16474</v>
      </c>
      <c r="B16475">
        <v>16650</v>
      </c>
      <c r="C16475">
        <v>38260</v>
      </c>
      <c r="D16475" s="1" t="s">
        <v>33416</v>
      </c>
      <c r="E16475" s="3">
        <v>0.1547337962962963</v>
      </c>
      <c r="F16475">
        <v>2017</v>
      </c>
    </row>
    <row r="16476" spans="1:6" x14ac:dyDescent="0.55000000000000004">
      <c r="A16476">
        <v>16475</v>
      </c>
      <c r="B16476">
        <v>16652</v>
      </c>
      <c r="C16476">
        <v>32611</v>
      </c>
      <c r="D16476" s="1" t="s">
        <v>33417</v>
      </c>
      <c r="E16476" s="3">
        <v>0.15475694444444443</v>
      </c>
      <c r="F16476">
        <v>2017</v>
      </c>
    </row>
    <row r="16477" spans="1:6" x14ac:dyDescent="0.55000000000000004">
      <c r="A16477">
        <v>16476</v>
      </c>
      <c r="B16477">
        <v>16653</v>
      </c>
      <c r="C16477">
        <v>34709</v>
      </c>
      <c r="D16477" s="1" t="s">
        <v>33418</v>
      </c>
      <c r="E16477" s="3">
        <v>0.15475694444444443</v>
      </c>
      <c r="F16477">
        <v>2017</v>
      </c>
    </row>
    <row r="16478" spans="1:6" x14ac:dyDescent="0.55000000000000004">
      <c r="A16478">
        <v>16477</v>
      </c>
      <c r="B16478">
        <v>16654</v>
      </c>
      <c r="C16478">
        <v>32602</v>
      </c>
      <c r="D16478" s="1" t="s">
        <v>33419</v>
      </c>
      <c r="E16478" s="3">
        <v>0.15476851851851853</v>
      </c>
      <c r="F16478">
        <v>2017</v>
      </c>
    </row>
    <row r="16479" spans="1:6" x14ac:dyDescent="0.55000000000000004">
      <c r="A16479">
        <v>16478</v>
      </c>
      <c r="B16479">
        <v>16655</v>
      </c>
      <c r="C16479">
        <v>39387</v>
      </c>
      <c r="D16479" s="1" t="s">
        <v>33420</v>
      </c>
      <c r="E16479" s="3">
        <v>0.15478009259259259</v>
      </c>
      <c r="F16479">
        <v>2017</v>
      </c>
    </row>
    <row r="16480" spans="1:6" x14ac:dyDescent="0.55000000000000004">
      <c r="A16480">
        <v>16479</v>
      </c>
      <c r="B16480">
        <v>16656</v>
      </c>
      <c r="C16480">
        <v>37606</v>
      </c>
      <c r="D16480" s="1" t="s">
        <v>16934</v>
      </c>
      <c r="E16480" s="3">
        <v>0.15479166666666666</v>
      </c>
      <c r="F16480">
        <v>2017</v>
      </c>
    </row>
    <row r="16481" spans="1:6" x14ac:dyDescent="0.55000000000000004">
      <c r="A16481">
        <v>16480</v>
      </c>
      <c r="B16481">
        <v>16657</v>
      </c>
      <c r="C16481">
        <v>36178</v>
      </c>
      <c r="D16481" s="1" t="s">
        <v>33421</v>
      </c>
      <c r="E16481" s="3">
        <v>0.15480324074074073</v>
      </c>
      <c r="F16481">
        <v>2017</v>
      </c>
    </row>
    <row r="16482" spans="1:6" x14ac:dyDescent="0.55000000000000004">
      <c r="A16482">
        <v>16481</v>
      </c>
      <c r="B16482">
        <v>16658</v>
      </c>
      <c r="C16482">
        <v>16365</v>
      </c>
      <c r="D16482" s="1" t="s">
        <v>19235</v>
      </c>
      <c r="E16482" s="3">
        <v>0.15482638888888889</v>
      </c>
      <c r="F16482">
        <v>2017</v>
      </c>
    </row>
    <row r="16483" spans="1:6" x14ac:dyDescent="0.55000000000000004">
      <c r="A16483">
        <v>16482</v>
      </c>
      <c r="B16483">
        <v>16659</v>
      </c>
      <c r="C16483">
        <v>6435</v>
      </c>
      <c r="D16483" s="1" t="s">
        <v>16346</v>
      </c>
      <c r="E16483" s="3">
        <v>0.15482638888888889</v>
      </c>
      <c r="F16483">
        <v>2017</v>
      </c>
    </row>
    <row r="16484" spans="1:6" x14ac:dyDescent="0.55000000000000004">
      <c r="A16484">
        <v>16483</v>
      </c>
      <c r="B16484">
        <v>16660</v>
      </c>
      <c r="C16484">
        <v>28379</v>
      </c>
      <c r="D16484" s="1" t="s">
        <v>33422</v>
      </c>
      <c r="E16484" s="3">
        <v>0.15488425925925925</v>
      </c>
      <c r="F16484">
        <v>2017</v>
      </c>
    </row>
    <row r="16485" spans="1:6" x14ac:dyDescent="0.55000000000000004">
      <c r="A16485">
        <v>16484</v>
      </c>
      <c r="B16485">
        <v>16661</v>
      </c>
      <c r="C16485">
        <v>16500</v>
      </c>
      <c r="D16485" s="1" t="s">
        <v>33423</v>
      </c>
      <c r="E16485" s="3">
        <v>0.15491898148148148</v>
      </c>
      <c r="F16485">
        <v>2017</v>
      </c>
    </row>
    <row r="16486" spans="1:6" x14ac:dyDescent="0.55000000000000004">
      <c r="A16486">
        <v>16485</v>
      </c>
      <c r="B16486">
        <v>16662</v>
      </c>
      <c r="C16486">
        <v>33363</v>
      </c>
      <c r="D16486" s="1" t="s">
        <v>33424</v>
      </c>
      <c r="E16486" s="3">
        <v>0.15491898148148148</v>
      </c>
      <c r="F16486">
        <v>2017</v>
      </c>
    </row>
    <row r="16487" spans="1:6" x14ac:dyDescent="0.55000000000000004">
      <c r="A16487">
        <v>16486</v>
      </c>
      <c r="B16487">
        <v>16663</v>
      </c>
      <c r="C16487">
        <v>38183</v>
      </c>
      <c r="D16487" s="1" t="s">
        <v>33425</v>
      </c>
      <c r="E16487" s="3">
        <v>0.15493055555555554</v>
      </c>
      <c r="F16487">
        <v>2017</v>
      </c>
    </row>
    <row r="16488" spans="1:6" x14ac:dyDescent="0.55000000000000004">
      <c r="A16488">
        <v>16487</v>
      </c>
      <c r="B16488">
        <v>16664</v>
      </c>
      <c r="C16488">
        <v>36153</v>
      </c>
      <c r="D16488" s="1" t="s">
        <v>17187</v>
      </c>
      <c r="E16488" s="3">
        <v>0.15494212962962964</v>
      </c>
      <c r="F16488">
        <v>2017</v>
      </c>
    </row>
    <row r="16489" spans="1:6" x14ac:dyDescent="0.55000000000000004">
      <c r="A16489">
        <v>16488</v>
      </c>
      <c r="B16489">
        <v>16665</v>
      </c>
      <c r="C16489">
        <v>39490</v>
      </c>
      <c r="D16489" s="1" t="s">
        <v>16592</v>
      </c>
      <c r="E16489" s="3">
        <v>0.15494212962962964</v>
      </c>
      <c r="F16489">
        <v>2017</v>
      </c>
    </row>
    <row r="16490" spans="1:6" x14ac:dyDescent="0.55000000000000004">
      <c r="A16490">
        <v>16489</v>
      </c>
      <c r="B16490">
        <v>16666</v>
      </c>
      <c r="C16490">
        <v>34420</v>
      </c>
      <c r="D16490" s="1" t="s">
        <v>33426</v>
      </c>
      <c r="E16490" s="3">
        <v>0.15496527777777777</v>
      </c>
      <c r="F16490">
        <v>2017</v>
      </c>
    </row>
    <row r="16491" spans="1:6" x14ac:dyDescent="0.55000000000000004">
      <c r="A16491">
        <v>16490</v>
      </c>
      <c r="B16491">
        <v>16667</v>
      </c>
      <c r="C16491">
        <v>38323</v>
      </c>
      <c r="D16491" s="1" t="s">
        <v>33427</v>
      </c>
      <c r="E16491" s="3">
        <v>0.15496527777777777</v>
      </c>
      <c r="F16491">
        <v>2017</v>
      </c>
    </row>
    <row r="16492" spans="1:6" x14ac:dyDescent="0.55000000000000004">
      <c r="A16492">
        <v>16491</v>
      </c>
      <c r="B16492">
        <v>16668</v>
      </c>
      <c r="C16492">
        <v>23205</v>
      </c>
      <c r="D16492" s="1" t="s">
        <v>20403</v>
      </c>
      <c r="E16492" s="3">
        <v>0.15498842592592593</v>
      </c>
      <c r="F16492">
        <v>2017</v>
      </c>
    </row>
    <row r="16493" spans="1:6" x14ac:dyDescent="0.55000000000000004">
      <c r="A16493">
        <v>16492</v>
      </c>
      <c r="B16493">
        <v>16669</v>
      </c>
      <c r="C16493">
        <v>36117</v>
      </c>
      <c r="D16493" s="1" t="s">
        <v>33428</v>
      </c>
      <c r="E16493" s="3">
        <v>0.155</v>
      </c>
      <c r="F16493">
        <v>2017</v>
      </c>
    </row>
    <row r="16494" spans="1:6" x14ac:dyDescent="0.55000000000000004">
      <c r="A16494">
        <v>16493</v>
      </c>
      <c r="B16494">
        <v>16670</v>
      </c>
      <c r="C16494">
        <v>38541</v>
      </c>
      <c r="D16494" s="1" t="s">
        <v>33429</v>
      </c>
      <c r="E16494" s="3">
        <v>0.15502314814814816</v>
      </c>
      <c r="F16494">
        <v>2017</v>
      </c>
    </row>
    <row r="16495" spans="1:6" x14ac:dyDescent="0.55000000000000004">
      <c r="A16495">
        <v>16494</v>
      </c>
      <c r="B16495">
        <v>16671</v>
      </c>
      <c r="C16495">
        <v>23206</v>
      </c>
      <c r="D16495" s="1" t="s">
        <v>33430</v>
      </c>
      <c r="E16495" s="3">
        <v>0.15502314814814816</v>
      </c>
      <c r="F16495">
        <v>2017</v>
      </c>
    </row>
    <row r="16496" spans="1:6" x14ac:dyDescent="0.55000000000000004">
      <c r="A16496">
        <v>16495</v>
      </c>
      <c r="B16496">
        <v>16672</v>
      </c>
      <c r="C16496">
        <v>17497</v>
      </c>
      <c r="D16496" s="1" t="s">
        <v>33431</v>
      </c>
      <c r="E16496" s="3">
        <v>0.15502314814814816</v>
      </c>
      <c r="F16496">
        <v>2017</v>
      </c>
    </row>
    <row r="16497" spans="1:6" x14ac:dyDescent="0.55000000000000004">
      <c r="A16497">
        <v>16496</v>
      </c>
      <c r="B16497">
        <v>16673</v>
      </c>
      <c r="C16497">
        <v>25695</v>
      </c>
      <c r="D16497" s="1" t="s">
        <v>33432</v>
      </c>
      <c r="E16497" s="3">
        <v>0.15503472222222223</v>
      </c>
      <c r="F16497">
        <v>2017</v>
      </c>
    </row>
    <row r="16498" spans="1:6" x14ac:dyDescent="0.55000000000000004">
      <c r="A16498">
        <v>16497</v>
      </c>
      <c r="B16498">
        <v>16674</v>
      </c>
      <c r="C16498">
        <v>39285</v>
      </c>
      <c r="D16498" s="1" t="s">
        <v>33433</v>
      </c>
      <c r="E16498" s="3">
        <v>0.15505787037037036</v>
      </c>
      <c r="F16498">
        <v>2017</v>
      </c>
    </row>
    <row r="16499" spans="1:6" x14ac:dyDescent="0.55000000000000004">
      <c r="A16499">
        <v>16498</v>
      </c>
      <c r="B16499">
        <v>16675</v>
      </c>
      <c r="C16499">
        <v>39369</v>
      </c>
      <c r="D16499" s="1" t="s">
        <v>33434</v>
      </c>
      <c r="E16499" s="3">
        <v>0.15506944444444445</v>
      </c>
      <c r="F16499">
        <v>2017</v>
      </c>
    </row>
    <row r="16500" spans="1:6" x14ac:dyDescent="0.55000000000000004">
      <c r="A16500">
        <v>16499</v>
      </c>
      <c r="B16500">
        <v>16676</v>
      </c>
      <c r="C16500">
        <v>38465</v>
      </c>
      <c r="D16500" s="1" t="s">
        <v>33435</v>
      </c>
      <c r="E16500" s="3">
        <v>0.15506944444444445</v>
      </c>
      <c r="F16500">
        <v>2017</v>
      </c>
    </row>
    <row r="16501" spans="1:6" x14ac:dyDescent="0.55000000000000004">
      <c r="A16501">
        <v>16500</v>
      </c>
      <c r="B16501">
        <v>16677</v>
      </c>
      <c r="C16501">
        <v>39309</v>
      </c>
      <c r="D16501" s="1" t="s">
        <v>16635</v>
      </c>
      <c r="E16501" s="3">
        <v>0.15509259259259259</v>
      </c>
      <c r="F16501">
        <v>2017</v>
      </c>
    </row>
    <row r="16502" spans="1:6" x14ac:dyDescent="0.55000000000000004">
      <c r="A16502">
        <v>16501</v>
      </c>
      <c r="B16502">
        <v>16678</v>
      </c>
      <c r="C16502">
        <v>38502</v>
      </c>
      <c r="D16502" s="1" t="s">
        <v>33436</v>
      </c>
      <c r="E16502" s="3">
        <v>0.15509259259259259</v>
      </c>
      <c r="F16502">
        <v>2017</v>
      </c>
    </row>
    <row r="16503" spans="1:6" x14ac:dyDescent="0.55000000000000004">
      <c r="A16503">
        <v>16502</v>
      </c>
      <c r="B16503">
        <v>16679</v>
      </c>
      <c r="C16503">
        <v>38476</v>
      </c>
      <c r="D16503" s="1" t="s">
        <v>33437</v>
      </c>
      <c r="E16503" s="3">
        <v>0.15509259259259259</v>
      </c>
      <c r="F16503">
        <v>2017</v>
      </c>
    </row>
    <row r="16504" spans="1:6" x14ac:dyDescent="0.55000000000000004">
      <c r="A16504">
        <v>16503</v>
      </c>
      <c r="B16504">
        <v>16680</v>
      </c>
      <c r="C16504">
        <v>38249</v>
      </c>
      <c r="D16504" s="1" t="s">
        <v>33438</v>
      </c>
      <c r="E16504" s="3">
        <v>0.15510416666666665</v>
      </c>
      <c r="F16504">
        <v>2017</v>
      </c>
    </row>
    <row r="16505" spans="1:6" x14ac:dyDescent="0.55000000000000004">
      <c r="A16505">
        <v>16504</v>
      </c>
      <c r="B16505">
        <v>16681</v>
      </c>
      <c r="C16505">
        <v>38503</v>
      </c>
      <c r="D16505" s="1" t="s">
        <v>33439</v>
      </c>
      <c r="E16505" s="3">
        <v>0.15510416666666665</v>
      </c>
      <c r="F16505">
        <v>2017</v>
      </c>
    </row>
    <row r="16506" spans="1:6" x14ac:dyDescent="0.55000000000000004">
      <c r="A16506">
        <v>16505</v>
      </c>
      <c r="B16506">
        <v>16682</v>
      </c>
      <c r="C16506">
        <v>30406</v>
      </c>
      <c r="D16506" s="1" t="s">
        <v>33440</v>
      </c>
      <c r="E16506" s="3">
        <v>0.15512731481481482</v>
      </c>
      <c r="F16506">
        <v>2017</v>
      </c>
    </row>
    <row r="16507" spans="1:6" x14ac:dyDescent="0.55000000000000004">
      <c r="A16507">
        <v>16506</v>
      </c>
      <c r="B16507">
        <v>16683</v>
      </c>
      <c r="C16507">
        <v>9047</v>
      </c>
      <c r="D16507" s="1" t="s">
        <v>33441</v>
      </c>
      <c r="E16507" s="3">
        <v>0.15515046296296298</v>
      </c>
      <c r="F16507">
        <v>2017</v>
      </c>
    </row>
    <row r="16508" spans="1:6" x14ac:dyDescent="0.55000000000000004">
      <c r="A16508">
        <v>16507</v>
      </c>
      <c r="B16508">
        <v>16684</v>
      </c>
      <c r="C16508">
        <v>37328</v>
      </c>
      <c r="D16508" s="1" t="s">
        <v>33442</v>
      </c>
      <c r="E16508" s="3">
        <v>0.15517361111111111</v>
      </c>
      <c r="F16508">
        <v>2017</v>
      </c>
    </row>
    <row r="16509" spans="1:6" x14ac:dyDescent="0.55000000000000004">
      <c r="A16509">
        <v>16508</v>
      </c>
      <c r="B16509">
        <v>16685</v>
      </c>
      <c r="C16509">
        <v>20644</v>
      </c>
      <c r="D16509" s="1" t="s">
        <v>33443</v>
      </c>
      <c r="E16509" s="3">
        <v>0.15519675925925927</v>
      </c>
      <c r="F16509">
        <v>2017</v>
      </c>
    </row>
    <row r="16510" spans="1:6" x14ac:dyDescent="0.55000000000000004">
      <c r="A16510">
        <v>16509</v>
      </c>
      <c r="B16510">
        <v>16686</v>
      </c>
      <c r="C16510">
        <v>39492</v>
      </c>
      <c r="D16510" s="1" t="s">
        <v>33444</v>
      </c>
      <c r="E16510" s="3">
        <v>0.15520833333333334</v>
      </c>
      <c r="F16510">
        <v>2017</v>
      </c>
    </row>
    <row r="16511" spans="1:6" x14ac:dyDescent="0.55000000000000004">
      <c r="A16511">
        <v>16510</v>
      </c>
      <c r="B16511">
        <v>16687</v>
      </c>
      <c r="C16511">
        <v>38011</v>
      </c>
      <c r="D16511" s="1" t="s">
        <v>33445</v>
      </c>
      <c r="E16511" s="3">
        <v>0.15520833333333334</v>
      </c>
      <c r="F16511">
        <v>2017</v>
      </c>
    </row>
    <row r="16512" spans="1:6" x14ac:dyDescent="0.55000000000000004">
      <c r="A16512">
        <v>16511</v>
      </c>
      <c r="B16512">
        <v>16688</v>
      </c>
      <c r="C16512">
        <v>40487</v>
      </c>
      <c r="D16512" s="1" t="s">
        <v>33446</v>
      </c>
      <c r="E16512" s="3">
        <v>0.15520833333333334</v>
      </c>
      <c r="F16512">
        <v>2017</v>
      </c>
    </row>
    <row r="16513" spans="1:6" x14ac:dyDescent="0.55000000000000004">
      <c r="A16513">
        <v>16512</v>
      </c>
      <c r="B16513">
        <v>16689</v>
      </c>
      <c r="C16513">
        <v>40486</v>
      </c>
      <c r="D16513" s="1" t="s">
        <v>33447</v>
      </c>
      <c r="E16513" s="3">
        <v>0.15520833333333334</v>
      </c>
      <c r="F16513">
        <v>2017</v>
      </c>
    </row>
    <row r="16514" spans="1:6" x14ac:dyDescent="0.55000000000000004">
      <c r="A16514">
        <v>16513</v>
      </c>
      <c r="B16514">
        <v>16690</v>
      </c>
      <c r="C16514">
        <v>12538</v>
      </c>
      <c r="D16514" s="1" t="s">
        <v>33448</v>
      </c>
      <c r="E16514" s="3">
        <v>0.15520833333333334</v>
      </c>
      <c r="F16514">
        <v>2017</v>
      </c>
    </row>
    <row r="16515" spans="1:6" x14ac:dyDescent="0.55000000000000004">
      <c r="A16515">
        <v>16514</v>
      </c>
      <c r="B16515">
        <v>16691</v>
      </c>
      <c r="C16515">
        <v>38403</v>
      </c>
      <c r="D16515" s="1" t="s">
        <v>33449</v>
      </c>
      <c r="E16515" s="3">
        <v>0.15520833333333334</v>
      </c>
      <c r="F16515">
        <v>2017</v>
      </c>
    </row>
    <row r="16516" spans="1:6" x14ac:dyDescent="0.55000000000000004">
      <c r="A16516">
        <v>16515</v>
      </c>
      <c r="B16516">
        <v>16692</v>
      </c>
      <c r="C16516">
        <v>33539</v>
      </c>
      <c r="D16516" s="1" t="s">
        <v>33450</v>
      </c>
      <c r="E16516" s="3">
        <v>0.1552199074074074</v>
      </c>
      <c r="F16516">
        <v>2017</v>
      </c>
    </row>
    <row r="16517" spans="1:6" x14ac:dyDescent="0.55000000000000004">
      <c r="A16517">
        <v>16516</v>
      </c>
      <c r="B16517">
        <v>16693</v>
      </c>
      <c r="C16517">
        <v>13311</v>
      </c>
      <c r="D16517" s="1" t="s">
        <v>33451</v>
      </c>
      <c r="E16517" s="3">
        <v>0.15523148148148147</v>
      </c>
      <c r="F16517">
        <v>2017</v>
      </c>
    </row>
    <row r="16518" spans="1:6" x14ac:dyDescent="0.55000000000000004">
      <c r="A16518">
        <v>16517</v>
      </c>
      <c r="B16518">
        <v>16694</v>
      </c>
      <c r="C16518">
        <v>32130</v>
      </c>
      <c r="D16518" s="1" t="s">
        <v>16923</v>
      </c>
      <c r="E16518" s="3">
        <v>0.15523148148148147</v>
      </c>
      <c r="F16518">
        <v>2017</v>
      </c>
    </row>
    <row r="16519" spans="1:6" x14ac:dyDescent="0.55000000000000004">
      <c r="A16519">
        <v>16518</v>
      </c>
      <c r="B16519">
        <v>16695</v>
      </c>
      <c r="C16519">
        <v>19560</v>
      </c>
      <c r="D16519" s="1" t="s">
        <v>33452</v>
      </c>
      <c r="E16519" s="3">
        <v>0.15523148148148147</v>
      </c>
      <c r="F16519">
        <v>2017</v>
      </c>
    </row>
    <row r="16520" spans="1:6" x14ac:dyDescent="0.55000000000000004">
      <c r="A16520">
        <v>16519</v>
      </c>
      <c r="B16520">
        <v>16696</v>
      </c>
      <c r="C16520">
        <v>37561</v>
      </c>
      <c r="D16520" s="1" t="s">
        <v>33453</v>
      </c>
      <c r="E16520" s="3">
        <v>0.15524305555555556</v>
      </c>
      <c r="F16520">
        <v>2017</v>
      </c>
    </row>
    <row r="16521" spans="1:6" x14ac:dyDescent="0.55000000000000004">
      <c r="A16521">
        <v>16520</v>
      </c>
      <c r="B16521">
        <v>16697</v>
      </c>
      <c r="C16521">
        <v>12252</v>
      </c>
      <c r="D16521" s="1" t="s">
        <v>20440</v>
      </c>
      <c r="E16521" s="3">
        <v>0.15524305555555556</v>
      </c>
      <c r="F16521">
        <v>2017</v>
      </c>
    </row>
    <row r="16522" spans="1:6" x14ac:dyDescent="0.55000000000000004">
      <c r="A16522">
        <v>16521</v>
      </c>
      <c r="B16522">
        <v>16698</v>
      </c>
      <c r="C16522">
        <v>38076</v>
      </c>
      <c r="D16522" s="1" t="s">
        <v>33454</v>
      </c>
      <c r="E16522" s="3">
        <v>0.1552662037037037</v>
      </c>
      <c r="F16522">
        <v>2017</v>
      </c>
    </row>
    <row r="16523" spans="1:6" x14ac:dyDescent="0.55000000000000004">
      <c r="A16523">
        <v>16522</v>
      </c>
      <c r="B16523">
        <v>16699</v>
      </c>
      <c r="C16523">
        <v>33352</v>
      </c>
      <c r="D16523" s="1" t="s">
        <v>11553</v>
      </c>
      <c r="E16523" s="3">
        <v>0.15527777777777776</v>
      </c>
      <c r="F16523">
        <v>2017</v>
      </c>
    </row>
    <row r="16524" spans="1:6" x14ac:dyDescent="0.55000000000000004">
      <c r="A16524">
        <v>16523</v>
      </c>
      <c r="B16524">
        <v>16700</v>
      </c>
      <c r="C16524">
        <v>31585</v>
      </c>
      <c r="D16524" s="1" t="s">
        <v>33455</v>
      </c>
      <c r="E16524" s="3">
        <v>0.15527777777777776</v>
      </c>
      <c r="F16524">
        <v>2017</v>
      </c>
    </row>
    <row r="16525" spans="1:6" x14ac:dyDescent="0.55000000000000004">
      <c r="A16525">
        <v>16524</v>
      </c>
      <c r="B16525">
        <v>16701</v>
      </c>
      <c r="C16525">
        <v>39456</v>
      </c>
      <c r="D16525" s="1" t="s">
        <v>33456</v>
      </c>
      <c r="E16525" s="3">
        <v>0.15528935185185186</v>
      </c>
      <c r="F16525">
        <v>2017</v>
      </c>
    </row>
    <row r="16526" spans="1:6" x14ac:dyDescent="0.55000000000000004">
      <c r="A16526">
        <v>16525</v>
      </c>
      <c r="B16526">
        <v>16702</v>
      </c>
      <c r="C16526">
        <v>39455</v>
      </c>
      <c r="D16526" s="1" t="s">
        <v>33457</v>
      </c>
      <c r="E16526" s="3">
        <v>0.15530092592592593</v>
      </c>
      <c r="F16526">
        <v>2017</v>
      </c>
    </row>
    <row r="16527" spans="1:6" x14ac:dyDescent="0.55000000000000004">
      <c r="A16527">
        <v>16526</v>
      </c>
      <c r="B16527">
        <v>16703</v>
      </c>
      <c r="C16527">
        <v>19598</v>
      </c>
      <c r="D16527" s="1" t="s">
        <v>33458</v>
      </c>
      <c r="E16527" s="3">
        <v>0.15530092592592593</v>
      </c>
      <c r="F16527">
        <v>2017</v>
      </c>
    </row>
    <row r="16528" spans="1:6" x14ac:dyDescent="0.55000000000000004">
      <c r="A16528">
        <v>16527</v>
      </c>
      <c r="B16528">
        <v>16704</v>
      </c>
      <c r="C16528">
        <v>18235</v>
      </c>
      <c r="D16528" s="1" t="s">
        <v>33459</v>
      </c>
      <c r="E16528" s="3">
        <v>0.15530092592592593</v>
      </c>
      <c r="F16528">
        <v>2017</v>
      </c>
    </row>
    <row r="16529" spans="1:6" x14ac:dyDescent="0.55000000000000004">
      <c r="A16529">
        <v>16528</v>
      </c>
      <c r="B16529">
        <v>16705</v>
      </c>
      <c r="C16529">
        <v>39119</v>
      </c>
      <c r="D16529" s="1" t="s">
        <v>33460</v>
      </c>
      <c r="E16529" s="3">
        <v>0.15531249999999999</v>
      </c>
      <c r="F16529">
        <v>2017</v>
      </c>
    </row>
    <row r="16530" spans="1:6" x14ac:dyDescent="0.55000000000000004">
      <c r="A16530">
        <v>16529</v>
      </c>
      <c r="B16530">
        <v>16706</v>
      </c>
      <c r="C16530">
        <v>36550</v>
      </c>
      <c r="D16530" s="1" t="s">
        <v>33461</v>
      </c>
      <c r="E16530" s="3">
        <v>0.15531249999999999</v>
      </c>
      <c r="F16530">
        <v>2017</v>
      </c>
    </row>
    <row r="16531" spans="1:6" x14ac:dyDescent="0.55000000000000004">
      <c r="A16531">
        <v>16530</v>
      </c>
      <c r="B16531">
        <v>16707</v>
      </c>
      <c r="C16531">
        <v>38152</v>
      </c>
      <c r="D16531" s="1" t="s">
        <v>33462</v>
      </c>
      <c r="E16531" s="3">
        <v>0.15532407407407409</v>
      </c>
      <c r="F16531">
        <v>2017</v>
      </c>
    </row>
    <row r="16532" spans="1:6" x14ac:dyDescent="0.55000000000000004">
      <c r="A16532">
        <v>16531</v>
      </c>
      <c r="B16532">
        <v>16708</v>
      </c>
      <c r="C16532">
        <v>40317</v>
      </c>
      <c r="D16532" s="1" t="s">
        <v>15533</v>
      </c>
      <c r="E16532" s="3">
        <v>0.15533564814814815</v>
      </c>
      <c r="F16532">
        <v>2017</v>
      </c>
    </row>
    <row r="16533" spans="1:6" x14ac:dyDescent="0.55000000000000004">
      <c r="A16533">
        <v>16532</v>
      </c>
      <c r="B16533">
        <v>16710</v>
      </c>
      <c r="C16533">
        <v>39499</v>
      </c>
      <c r="D16533" s="1" t="s">
        <v>17102</v>
      </c>
      <c r="E16533" s="3">
        <v>0.15540509259259258</v>
      </c>
      <c r="F16533">
        <v>2017</v>
      </c>
    </row>
    <row r="16534" spans="1:6" x14ac:dyDescent="0.55000000000000004">
      <c r="A16534">
        <v>16533</v>
      </c>
      <c r="B16534">
        <v>16711</v>
      </c>
      <c r="C16534">
        <v>38153</v>
      </c>
      <c r="D16534" s="1" t="s">
        <v>33463</v>
      </c>
      <c r="E16534" s="3">
        <v>0.15542824074074074</v>
      </c>
      <c r="F16534">
        <v>2017</v>
      </c>
    </row>
    <row r="16535" spans="1:6" x14ac:dyDescent="0.55000000000000004">
      <c r="A16535">
        <v>16534</v>
      </c>
      <c r="B16535">
        <v>16712</v>
      </c>
      <c r="C16535">
        <v>34033</v>
      </c>
      <c r="D16535" s="1" t="s">
        <v>33464</v>
      </c>
      <c r="E16535" s="3">
        <v>0.15542824074074074</v>
      </c>
      <c r="F16535">
        <v>2017</v>
      </c>
    </row>
    <row r="16536" spans="1:6" x14ac:dyDescent="0.55000000000000004">
      <c r="A16536">
        <v>16535</v>
      </c>
      <c r="B16536">
        <v>16713</v>
      </c>
      <c r="C16536">
        <v>12479</v>
      </c>
      <c r="D16536" s="1" t="s">
        <v>13959</v>
      </c>
      <c r="E16536" s="3">
        <v>0.15543981481481481</v>
      </c>
      <c r="F16536">
        <v>2017</v>
      </c>
    </row>
    <row r="16537" spans="1:6" x14ac:dyDescent="0.55000000000000004">
      <c r="A16537">
        <v>16536</v>
      </c>
      <c r="B16537">
        <v>16714</v>
      </c>
      <c r="C16537">
        <v>35475</v>
      </c>
      <c r="D16537" s="1" t="s">
        <v>16391</v>
      </c>
      <c r="E16537" s="3">
        <v>0.15546296296296297</v>
      </c>
      <c r="F16537">
        <v>2017</v>
      </c>
    </row>
    <row r="16538" spans="1:6" x14ac:dyDescent="0.55000000000000004">
      <c r="A16538">
        <v>16537</v>
      </c>
      <c r="B16538">
        <v>16715</v>
      </c>
      <c r="C16538">
        <v>15250</v>
      </c>
      <c r="D16538" s="1" t="s">
        <v>33465</v>
      </c>
      <c r="E16538" s="3">
        <v>0.15546296296296297</v>
      </c>
      <c r="F16538">
        <v>2017</v>
      </c>
    </row>
    <row r="16539" spans="1:6" x14ac:dyDescent="0.55000000000000004">
      <c r="A16539">
        <v>16538</v>
      </c>
      <c r="B16539">
        <v>16716</v>
      </c>
      <c r="C16539">
        <v>29088</v>
      </c>
      <c r="D16539" s="1" t="s">
        <v>33466</v>
      </c>
      <c r="E16539" s="3">
        <v>0.15546296296296297</v>
      </c>
      <c r="F16539">
        <v>2017</v>
      </c>
    </row>
    <row r="16540" spans="1:6" x14ac:dyDescent="0.55000000000000004">
      <c r="A16540">
        <v>16539</v>
      </c>
      <c r="B16540">
        <v>16717</v>
      </c>
      <c r="C16540">
        <v>33085</v>
      </c>
      <c r="D16540" s="1" t="s">
        <v>33467</v>
      </c>
      <c r="E16540" s="3">
        <v>0.15547453703703704</v>
      </c>
      <c r="F16540">
        <v>2017</v>
      </c>
    </row>
    <row r="16541" spans="1:6" x14ac:dyDescent="0.55000000000000004">
      <c r="A16541">
        <v>16540</v>
      </c>
      <c r="B16541">
        <v>16718</v>
      </c>
      <c r="C16541">
        <v>34138</v>
      </c>
      <c r="D16541" s="1" t="s">
        <v>33468</v>
      </c>
      <c r="E16541" s="3">
        <v>0.15547453703703704</v>
      </c>
      <c r="F16541">
        <v>2017</v>
      </c>
    </row>
    <row r="16542" spans="1:6" x14ac:dyDescent="0.55000000000000004">
      <c r="A16542">
        <v>16541</v>
      </c>
      <c r="B16542">
        <v>16719</v>
      </c>
      <c r="C16542">
        <v>35293</v>
      </c>
      <c r="D16542" s="1" t="s">
        <v>33469</v>
      </c>
      <c r="E16542" s="3">
        <v>0.15550925925925926</v>
      </c>
      <c r="F16542">
        <v>2017</v>
      </c>
    </row>
    <row r="16543" spans="1:6" x14ac:dyDescent="0.55000000000000004">
      <c r="A16543">
        <v>16542</v>
      </c>
      <c r="B16543">
        <v>16720</v>
      </c>
      <c r="C16543">
        <v>31259</v>
      </c>
      <c r="D16543" s="1" t="s">
        <v>33470</v>
      </c>
      <c r="E16543" s="3">
        <v>0.15550925925925926</v>
      </c>
      <c r="F16543">
        <v>2017</v>
      </c>
    </row>
    <row r="16544" spans="1:6" x14ac:dyDescent="0.55000000000000004">
      <c r="A16544">
        <v>16543</v>
      </c>
      <c r="B16544">
        <v>16721</v>
      </c>
      <c r="C16544">
        <v>38060</v>
      </c>
      <c r="D16544" s="1" t="s">
        <v>33471</v>
      </c>
      <c r="E16544" s="3">
        <v>0.15554398148148149</v>
      </c>
      <c r="F16544">
        <v>2017</v>
      </c>
    </row>
    <row r="16545" spans="1:6" x14ac:dyDescent="0.55000000000000004">
      <c r="A16545">
        <v>16544</v>
      </c>
      <c r="B16545">
        <v>16722</v>
      </c>
      <c r="C16545">
        <v>38059</v>
      </c>
      <c r="D16545" s="1" t="s">
        <v>33472</v>
      </c>
      <c r="E16545" s="3">
        <v>0.15554398148148149</v>
      </c>
      <c r="F16545">
        <v>2017</v>
      </c>
    </row>
    <row r="16546" spans="1:6" x14ac:dyDescent="0.55000000000000004">
      <c r="A16546">
        <v>16545</v>
      </c>
      <c r="B16546">
        <v>16723</v>
      </c>
      <c r="C16546">
        <v>39068</v>
      </c>
      <c r="D16546" s="1" t="s">
        <v>33473</v>
      </c>
      <c r="E16546" s="3">
        <v>0.15554398148148149</v>
      </c>
      <c r="F16546">
        <v>2017</v>
      </c>
    </row>
    <row r="16547" spans="1:6" x14ac:dyDescent="0.55000000000000004">
      <c r="A16547">
        <v>16546</v>
      </c>
      <c r="B16547">
        <v>16724</v>
      </c>
      <c r="C16547">
        <v>39069</v>
      </c>
      <c r="D16547" s="1" t="s">
        <v>33474</v>
      </c>
      <c r="E16547" s="3">
        <v>0.15554398148148149</v>
      </c>
      <c r="F16547">
        <v>2017</v>
      </c>
    </row>
    <row r="16548" spans="1:6" x14ac:dyDescent="0.55000000000000004">
      <c r="A16548">
        <v>16547</v>
      </c>
      <c r="B16548">
        <v>16725</v>
      </c>
      <c r="C16548">
        <v>40570</v>
      </c>
      <c r="D16548" s="1" t="s">
        <v>33475</v>
      </c>
      <c r="E16548" s="3">
        <v>0.15555555555555556</v>
      </c>
      <c r="F16548">
        <v>2017</v>
      </c>
    </row>
    <row r="16549" spans="1:6" x14ac:dyDescent="0.55000000000000004">
      <c r="A16549">
        <v>16548</v>
      </c>
      <c r="B16549">
        <v>16726</v>
      </c>
      <c r="C16549">
        <v>31263</v>
      </c>
      <c r="D16549" s="1" t="s">
        <v>33476</v>
      </c>
      <c r="E16549" s="3">
        <v>0.15555555555555556</v>
      </c>
      <c r="F16549">
        <v>2017</v>
      </c>
    </row>
    <row r="16550" spans="1:6" x14ac:dyDescent="0.55000000000000004">
      <c r="A16550">
        <v>16549</v>
      </c>
      <c r="B16550">
        <v>16727</v>
      </c>
      <c r="C16550">
        <v>31262</v>
      </c>
      <c r="D16550" s="1" t="s">
        <v>33477</v>
      </c>
      <c r="E16550" s="3">
        <v>0.15555555555555556</v>
      </c>
      <c r="F16550">
        <v>2017</v>
      </c>
    </row>
    <row r="16551" spans="1:6" x14ac:dyDescent="0.55000000000000004">
      <c r="A16551">
        <v>16550</v>
      </c>
      <c r="B16551">
        <v>16728</v>
      </c>
      <c r="C16551">
        <v>27407</v>
      </c>
      <c r="D16551" s="1" t="s">
        <v>16587</v>
      </c>
      <c r="E16551" s="3">
        <v>0.15557870370370369</v>
      </c>
      <c r="F16551">
        <v>2017</v>
      </c>
    </row>
    <row r="16552" spans="1:6" x14ac:dyDescent="0.55000000000000004">
      <c r="A16552">
        <v>16551</v>
      </c>
      <c r="B16552">
        <v>16729</v>
      </c>
      <c r="C16552">
        <v>2382</v>
      </c>
      <c r="D16552" s="1" t="s">
        <v>33478</v>
      </c>
      <c r="E16552" s="3">
        <v>0.15557870370370369</v>
      </c>
      <c r="F16552">
        <v>2017</v>
      </c>
    </row>
    <row r="16553" spans="1:6" x14ac:dyDescent="0.55000000000000004">
      <c r="A16553">
        <v>16552</v>
      </c>
      <c r="B16553">
        <v>16730</v>
      </c>
      <c r="C16553">
        <v>31342</v>
      </c>
      <c r="D16553" s="1" t="s">
        <v>16588</v>
      </c>
      <c r="E16553" s="3">
        <v>0.15557870370370369</v>
      </c>
      <c r="F16553">
        <v>2017</v>
      </c>
    </row>
    <row r="16554" spans="1:6" x14ac:dyDescent="0.55000000000000004">
      <c r="A16554">
        <v>16553</v>
      </c>
      <c r="B16554">
        <v>16731</v>
      </c>
      <c r="C16554">
        <v>36480</v>
      </c>
      <c r="D16554" s="1" t="s">
        <v>33479</v>
      </c>
      <c r="E16554" s="3">
        <v>0.15557870370370369</v>
      </c>
      <c r="F16554">
        <v>2017</v>
      </c>
    </row>
    <row r="16555" spans="1:6" x14ac:dyDescent="0.55000000000000004">
      <c r="A16555">
        <v>16554</v>
      </c>
      <c r="B16555">
        <v>16732</v>
      </c>
      <c r="C16555">
        <v>32078</v>
      </c>
      <c r="D16555" s="1" t="s">
        <v>33480</v>
      </c>
      <c r="E16555" s="3">
        <v>0.15559027777777779</v>
      </c>
      <c r="F16555">
        <v>2017</v>
      </c>
    </row>
    <row r="16556" spans="1:6" x14ac:dyDescent="0.55000000000000004">
      <c r="A16556">
        <v>16555</v>
      </c>
      <c r="B16556">
        <v>16733</v>
      </c>
      <c r="C16556">
        <v>37144</v>
      </c>
      <c r="D16556" s="1" t="s">
        <v>33481</v>
      </c>
      <c r="E16556" s="3">
        <v>0.15563657407407408</v>
      </c>
      <c r="F16556">
        <v>2017</v>
      </c>
    </row>
    <row r="16557" spans="1:6" x14ac:dyDescent="0.55000000000000004">
      <c r="A16557">
        <v>16556</v>
      </c>
      <c r="B16557">
        <v>16734</v>
      </c>
      <c r="C16557">
        <v>37116</v>
      </c>
      <c r="D16557" s="1" t="s">
        <v>33482</v>
      </c>
      <c r="E16557" s="3">
        <v>0.15564814814814815</v>
      </c>
      <c r="F16557">
        <v>2017</v>
      </c>
    </row>
    <row r="16558" spans="1:6" x14ac:dyDescent="0.55000000000000004">
      <c r="A16558">
        <v>16557</v>
      </c>
      <c r="B16558">
        <v>16735</v>
      </c>
      <c r="C16558">
        <v>35283</v>
      </c>
      <c r="D16558" s="1" t="s">
        <v>33483</v>
      </c>
      <c r="E16558" s="3">
        <v>0.15565972222222221</v>
      </c>
      <c r="F16558">
        <v>2017</v>
      </c>
    </row>
    <row r="16559" spans="1:6" x14ac:dyDescent="0.55000000000000004">
      <c r="A16559">
        <v>16558</v>
      </c>
      <c r="B16559">
        <v>16736</v>
      </c>
      <c r="C16559">
        <v>32026</v>
      </c>
      <c r="D16559" s="1" t="s">
        <v>15714</v>
      </c>
      <c r="E16559" s="3">
        <v>0.15569444444444444</v>
      </c>
      <c r="F16559">
        <v>2017</v>
      </c>
    </row>
    <row r="16560" spans="1:6" x14ac:dyDescent="0.55000000000000004">
      <c r="A16560">
        <v>16559</v>
      </c>
      <c r="B16560">
        <v>16737</v>
      </c>
      <c r="C16560">
        <v>36130</v>
      </c>
      <c r="D16560" s="1" t="s">
        <v>33484</v>
      </c>
      <c r="E16560" s="3">
        <v>0.15569444444444444</v>
      </c>
      <c r="F16560">
        <v>2017</v>
      </c>
    </row>
    <row r="16561" spans="1:6" x14ac:dyDescent="0.55000000000000004">
      <c r="A16561">
        <v>16560</v>
      </c>
      <c r="B16561">
        <v>16738</v>
      </c>
      <c r="C16561">
        <v>30433</v>
      </c>
      <c r="D16561" s="1" t="s">
        <v>33485</v>
      </c>
      <c r="E16561" s="3">
        <v>0.1557175925925926</v>
      </c>
      <c r="F16561">
        <v>2017</v>
      </c>
    </row>
    <row r="16562" spans="1:6" x14ac:dyDescent="0.55000000000000004">
      <c r="A16562">
        <v>16561</v>
      </c>
      <c r="B16562">
        <v>16739</v>
      </c>
      <c r="C16562">
        <v>36266</v>
      </c>
      <c r="D16562" s="1" t="s">
        <v>33486</v>
      </c>
      <c r="E16562" s="3">
        <v>0.15572916666666667</v>
      </c>
      <c r="F16562">
        <v>2017</v>
      </c>
    </row>
    <row r="16563" spans="1:6" x14ac:dyDescent="0.55000000000000004">
      <c r="A16563">
        <v>16562</v>
      </c>
      <c r="B16563">
        <v>16740</v>
      </c>
      <c r="C16563">
        <v>36281</v>
      </c>
      <c r="D16563" s="1" t="s">
        <v>33487</v>
      </c>
      <c r="E16563" s="3">
        <v>0.15572916666666667</v>
      </c>
      <c r="F16563">
        <v>2017</v>
      </c>
    </row>
    <row r="16564" spans="1:6" x14ac:dyDescent="0.55000000000000004">
      <c r="A16564">
        <v>16563</v>
      </c>
      <c r="B16564">
        <v>16741</v>
      </c>
      <c r="C16564">
        <v>35433</v>
      </c>
      <c r="D16564" s="1" t="s">
        <v>33488</v>
      </c>
      <c r="E16564" s="3">
        <v>0.15572916666666667</v>
      </c>
      <c r="F16564">
        <v>2017</v>
      </c>
    </row>
    <row r="16565" spans="1:6" x14ac:dyDescent="0.55000000000000004">
      <c r="A16565">
        <v>16564</v>
      </c>
      <c r="B16565">
        <v>16742</v>
      </c>
      <c r="C16565">
        <v>20475</v>
      </c>
      <c r="D16565" s="1" t="s">
        <v>33489</v>
      </c>
      <c r="E16565" s="3">
        <v>0.15572916666666667</v>
      </c>
      <c r="F16565">
        <v>2017</v>
      </c>
    </row>
    <row r="16566" spans="1:6" x14ac:dyDescent="0.55000000000000004">
      <c r="A16566">
        <v>16565</v>
      </c>
      <c r="B16566">
        <v>16743</v>
      </c>
      <c r="C16566">
        <v>19308</v>
      </c>
      <c r="D16566" s="1" t="s">
        <v>33490</v>
      </c>
      <c r="E16566" s="3">
        <v>0.15574074074074074</v>
      </c>
      <c r="F16566">
        <v>2017</v>
      </c>
    </row>
    <row r="16567" spans="1:6" x14ac:dyDescent="0.55000000000000004">
      <c r="A16567">
        <v>16566</v>
      </c>
      <c r="B16567">
        <v>16744</v>
      </c>
      <c r="C16567">
        <v>20477</v>
      </c>
      <c r="D16567" s="1" t="s">
        <v>33491</v>
      </c>
      <c r="E16567" s="3">
        <v>0.15574074074074074</v>
      </c>
      <c r="F16567">
        <v>2017</v>
      </c>
    </row>
    <row r="16568" spans="1:6" x14ac:dyDescent="0.55000000000000004">
      <c r="A16568">
        <v>16567</v>
      </c>
      <c r="B16568">
        <v>16745</v>
      </c>
      <c r="C16568">
        <v>31392</v>
      </c>
      <c r="D16568" s="1" t="s">
        <v>16090</v>
      </c>
      <c r="E16568" s="3">
        <v>0.1557523148148148</v>
      </c>
      <c r="F16568">
        <v>2017</v>
      </c>
    </row>
    <row r="16569" spans="1:6" x14ac:dyDescent="0.55000000000000004">
      <c r="A16569">
        <v>16568</v>
      </c>
      <c r="B16569">
        <v>16746</v>
      </c>
      <c r="C16569">
        <v>33176</v>
      </c>
      <c r="D16569" s="1" t="s">
        <v>33492</v>
      </c>
      <c r="E16569" s="3">
        <v>0.15578703703703703</v>
      </c>
      <c r="F16569">
        <v>2017</v>
      </c>
    </row>
    <row r="16570" spans="1:6" x14ac:dyDescent="0.55000000000000004">
      <c r="A16570">
        <v>16569</v>
      </c>
      <c r="B16570">
        <v>16747</v>
      </c>
      <c r="C16570">
        <v>9080</v>
      </c>
      <c r="D16570" s="1" t="s">
        <v>33493</v>
      </c>
      <c r="E16570" s="3">
        <v>0.15582175925925926</v>
      </c>
      <c r="F16570">
        <v>2017</v>
      </c>
    </row>
    <row r="16571" spans="1:6" x14ac:dyDescent="0.55000000000000004">
      <c r="A16571">
        <v>16570</v>
      </c>
      <c r="B16571">
        <v>16748</v>
      </c>
      <c r="C16571">
        <v>38604</v>
      </c>
      <c r="D16571" s="1" t="s">
        <v>33494</v>
      </c>
      <c r="E16571" s="3">
        <v>0.15584490740740742</v>
      </c>
      <c r="F16571">
        <v>2017</v>
      </c>
    </row>
    <row r="16572" spans="1:6" x14ac:dyDescent="0.55000000000000004">
      <c r="A16572">
        <v>16571</v>
      </c>
      <c r="B16572">
        <v>16749</v>
      </c>
      <c r="C16572">
        <v>39570</v>
      </c>
      <c r="D16572" s="1" t="s">
        <v>17305</v>
      </c>
      <c r="E16572" s="3">
        <v>0.15585648148148148</v>
      </c>
      <c r="F16572">
        <v>2017</v>
      </c>
    </row>
    <row r="16573" spans="1:6" x14ac:dyDescent="0.55000000000000004">
      <c r="A16573">
        <v>16572</v>
      </c>
      <c r="B16573">
        <v>16750</v>
      </c>
      <c r="C16573">
        <v>36531</v>
      </c>
      <c r="D16573" s="1" t="s">
        <v>15189</v>
      </c>
      <c r="E16573" s="3">
        <v>0.15589120370370371</v>
      </c>
      <c r="F16573">
        <v>2017</v>
      </c>
    </row>
    <row r="16574" spans="1:6" x14ac:dyDescent="0.55000000000000004">
      <c r="A16574">
        <v>16573</v>
      </c>
      <c r="B16574">
        <v>16751</v>
      </c>
      <c r="C16574">
        <v>34076</v>
      </c>
      <c r="D16574" s="1" t="s">
        <v>33495</v>
      </c>
      <c r="E16574" s="3">
        <v>0.15590277777777778</v>
      </c>
      <c r="F16574">
        <v>2017</v>
      </c>
    </row>
    <row r="16575" spans="1:6" x14ac:dyDescent="0.55000000000000004">
      <c r="A16575">
        <v>16574</v>
      </c>
      <c r="B16575">
        <v>16752</v>
      </c>
      <c r="C16575">
        <v>39331</v>
      </c>
      <c r="D16575" s="1" t="s">
        <v>33496</v>
      </c>
      <c r="E16575" s="3">
        <v>0.15591435185185185</v>
      </c>
      <c r="F16575">
        <v>2017</v>
      </c>
    </row>
    <row r="16576" spans="1:6" x14ac:dyDescent="0.55000000000000004">
      <c r="A16576">
        <v>16575</v>
      </c>
      <c r="B16576">
        <v>16753</v>
      </c>
      <c r="C16576">
        <v>35617</v>
      </c>
      <c r="D16576" s="1" t="s">
        <v>33497</v>
      </c>
      <c r="E16576" s="3">
        <v>0.15594907407407407</v>
      </c>
      <c r="F16576">
        <v>2017</v>
      </c>
    </row>
    <row r="16577" spans="1:6" x14ac:dyDescent="0.55000000000000004">
      <c r="A16577">
        <v>16576</v>
      </c>
      <c r="B16577">
        <v>16754</v>
      </c>
      <c r="C16577">
        <v>9081</v>
      </c>
      <c r="D16577" s="1" t="s">
        <v>33498</v>
      </c>
      <c r="E16577" s="3">
        <v>0.1559837962962963</v>
      </c>
      <c r="F16577">
        <v>2017</v>
      </c>
    </row>
    <row r="16578" spans="1:6" x14ac:dyDescent="0.55000000000000004">
      <c r="A16578">
        <v>16577</v>
      </c>
      <c r="B16578">
        <v>16755</v>
      </c>
      <c r="C16578">
        <v>35325</v>
      </c>
      <c r="D16578" s="1" t="s">
        <v>33499</v>
      </c>
      <c r="E16578" s="3">
        <v>0.15600694444444443</v>
      </c>
      <c r="F16578">
        <v>2017</v>
      </c>
    </row>
    <row r="16579" spans="1:6" x14ac:dyDescent="0.55000000000000004">
      <c r="A16579">
        <v>16578</v>
      </c>
      <c r="B16579">
        <v>16756</v>
      </c>
      <c r="C16579">
        <v>39603</v>
      </c>
      <c r="D16579" s="1" t="s">
        <v>33500</v>
      </c>
      <c r="E16579" s="3">
        <v>0.15601851851851853</v>
      </c>
      <c r="F16579">
        <v>2017</v>
      </c>
    </row>
    <row r="16580" spans="1:6" x14ac:dyDescent="0.55000000000000004">
      <c r="A16580">
        <v>16579</v>
      </c>
      <c r="B16580">
        <v>16757</v>
      </c>
      <c r="C16580">
        <v>35327</v>
      </c>
      <c r="D16580" s="1" t="s">
        <v>33501</v>
      </c>
      <c r="E16580" s="3">
        <v>0.15601851851851853</v>
      </c>
      <c r="F16580">
        <v>2017</v>
      </c>
    </row>
    <row r="16581" spans="1:6" x14ac:dyDescent="0.55000000000000004">
      <c r="A16581">
        <v>16580</v>
      </c>
      <c r="B16581">
        <v>16758</v>
      </c>
      <c r="C16581">
        <v>34676</v>
      </c>
      <c r="D16581" s="1" t="s">
        <v>33502</v>
      </c>
      <c r="E16581" s="3">
        <v>0.1560300925925926</v>
      </c>
      <c r="F16581">
        <v>2017</v>
      </c>
    </row>
    <row r="16582" spans="1:6" x14ac:dyDescent="0.55000000000000004">
      <c r="A16582">
        <v>16581</v>
      </c>
      <c r="B16582">
        <v>16759</v>
      </c>
      <c r="C16582">
        <v>1138</v>
      </c>
      <c r="D16582" s="1" t="s">
        <v>33503</v>
      </c>
      <c r="E16582" s="3">
        <v>0.1560300925925926</v>
      </c>
      <c r="F16582">
        <v>2017</v>
      </c>
    </row>
    <row r="16583" spans="1:6" x14ac:dyDescent="0.55000000000000004">
      <c r="A16583">
        <v>16582</v>
      </c>
      <c r="B16583">
        <v>16760</v>
      </c>
      <c r="C16583">
        <v>21521</v>
      </c>
      <c r="D16583" s="1" t="s">
        <v>33504</v>
      </c>
      <c r="E16583" s="3">
        <v>0.15604166666666666</v>
      </c>
      <c r="F16583">
        <v>2017</v>
      </c>
    </row>
    <row r="16584" spans="1:6" x14ac:dyDescent="0.55000000000000004">
      <c r="A16584">
        <v>16583</v>
      </c>
      <c r="B16584">
        <v>16761</v>
      </c>
      <c r="C16584">
        <v>37220</v>
      </c>
      <c r="D16584" s="1" t="s">
        <v>33505</v>
      </c>
      <c r="E16584" s="3">
        <v>0.15605324074074073</v>
      </c>
      <c r="F16584">
        <v>2017</v>
      </c>
    </row>
    <row r="16585" spans="1:6" x14ac:dyDescent="0.55000000000000004">
      <c r="A16585">
        <v>16584</v>
      </c>
      <c r="B16585">
        <v>16762</v>
      </c>
      <c r="C16585">
        <v>39125</v>
      </c>
      <c r="D16585" s="1" t="s">
        <v>33506</v>
      </c>
      <c r="E16585" s="3">
        <v>0.15605324074074073</v>
      </c>
      <c r="F16585">
        <v>2017</v>
      </c>
    </row>
    <row r="16586" spans="1:6" x14ac:dyDescent="0.55000000000000004">
      <c r="A16586">
        <v>16585</v>
      </c>
      <c r="B16586">
        <v>16763</v>
      </c>
      <c r="C16586">
        <v>21444</v>
      </c>
      <c r="D16586" s="1" t="s">
        <v>12310</v>
      </c>
      <c r="E16586" s="3">
        <v>0.15605324074074073</v>
      </c>
      <c r="F16586">
        <v>2017</v>
      </c>
    </row>
    <row r="16587" spans="1:6" x14ac:dyDescent="0.55000000000000004">
      <c r="A16587">
        <v>16586</v>
      </c>
      <c r="B16587">
        <v>16764</v>
      </c>
      <c r="C16587">
        <v>32510</v>
      </c>
      <c r="D16587" s="1" t="s">
        <v>33507</v>
      </c>
      <c r="E16587" s="3">
        <v>0.15607638888888889</v>
      </c>
      <c r="F16587">
        <v>2017</v>
      </c>
    </row>
    <row r="16588" spans="1:6" x14ac:dyDescent="0.55000000000000004">
      <c r="A16588">
        <v>16587</v>
      </c>
      <c r="B16588">
        <v>16765</v>
      </c>
      <c r="C16588">
        <v>34226</v>
      </c>
      <c r="D16588" s="1" t="s">
        <v>33508</v>
      </c>
      <c r="E16588" s="3">
        <v>0.15607638888888889</v>
      </c>
      <c r="F16588">
        <v>2017</v>
      </c>
    </row>
    <row r="16589" spans="1:6" x14ac:dyDescent="0.55000000000000004">
      <c r="A16589">
        <v>16588</v>
      </c>
      <c r="B16589">
        <v>16766</v>
      </c>
      <c r="C16589">
        <v>39384</v>
      </c>
      <c r="D16589" s="1" t="s">
        <v>33509</v>
      </c>
      <c r="E16589" s="3">
        <v>0.15607638888888889</v>
      </c>
      <c r="F16589">
        <v>2017</v>
      </c>
    </row>
    <row r="16590" spans="1:6" x14ac:dyDescent="0.55000000000000004">
      <c r="A16590">
        <v>16589</v>
      </c>
      <c r="B16590">
        <v>16767</v>
      </c>
      <c r="C16590">
        <v>34651</v>
      </c>
      <c r="D16590" s="1" t="s">
        <v>16341</v>
      </c>
      <c r="E16590" s="3">
        <v>0.15609953703703705</v>
      </c>
      <c r="F16590">
        <v>2017</v>
      </c>
    </row>
    <row r="16591" spans="1:6" x14ac:dyDescent="0.55000000000000004">
      <c r="A16591">
        <v>16590</v>
      </c>
      <c r="B16591">
        <v>16768</v>
      </c>
      <c r="C16591">
        <v>39235</v>
      </c>
      <c r="D16591" s="1" t="s">
        <v>33510</v>
      </c>
      <c r="E16591" s="3">
        <v>0.15611111111111112</v>
      </c>
      <c r="F16591">
        <v>2017</v>
      </c>
    </row>
    <row r="16592" spans="1:6" x14ac:dyDescent="0.55000000000000004">
      <c r="A16592">
        <v>16591</v>
      </c>
      <c r="B16592">
        <v>16769</v>
      </c>
      <c r="C16592">
        <v>39320</v>
      </c>
      <c r="D16592" s="1" t="s">
        <v>33511</v>
      </c>
      <c r="E16592" s="3">
        <v>0.15611111111111112</v>
      </c>
      <c r="F16592">
        <v>2017</v>
      </c>
    </row>
    <row r="16593" spans="1:6" x14ac:dyDescent="0.55000000000000004">
      <c r="A16593">
        <v>16592</v>
      </c>
      <c r="B16593">
        <v>16770</v>
      </c>
      <c r="C16593">
        <v>37111</v>
      </c>
      <c r="D16593" s="1" t="s">
        <v>33512</v>
      </c>
      <c r="E16593" s="3">
        <v>0.15611111111111112</v>
      </c>
      <c r="F16593">
        <v>2017</v>
      </c>
    </row>
    <row r="16594" spans="1:6" x14ac:dyDescent="0.55000000000000004">
      <c r="A16594">
        <v>16593</v>
      </c>
      <c r="B16594">
        <v>16771</v>
      </c>
      <c r="C16594">
        <v>21456</v>
      </c>
      <c r="D16594" s="1" t="s">
        <v>33513</v>
      </c>
      <c r="E16594" s="3">
        <v>0.15612268518518518</v>
      </c>
      <c r="F16594">
        <v>2017</v>
      </c>
    </row>
    <row r="16595" spans="1:6" x14ac:dyDescent="0.55000000000000004">
      <c r="A16595">
        <v>16594</v>
      </c>
      <c r="B16595">
        <v>16772</v>
      </c>
      <c r="C16595">
        <v>38614</v>
      </c>
      <c r="D16595" s="1" t="s">
        <v>33514</v>
      </c>
      <c r="E16595" s="3">
        <v>0.15614583333333334</v>
      </c>
      <c r="F16595">
        <v>2017</v>
      </c>
    </row>
    <row r="16596" spans="1:6" x14ac:dyDescent="0.55000000000000004">
      <c r="A16596">
        <v>16595</v>
      </c>
      <c r="B16596">
        <v>16773</v>
      </c>
      <c r="C16596">
        <v>38284</v>
      </c>
      <c r="D16596" s="1" t="s">
        <v>33515</v>
      </c>
      <c r="E16596" s="3">
        <v>0.15615740740740741</v>
      </c>
      <c r="F16596">
        <v>2017</v>
      </c>
    </row>
    <row r="16597" spans="1:6" x14ac:dyDescent="0.55000000000000004">
      <c r="A16597">
        <v>16596</v>
      </c>
      <c r="B16597">
        <v>16774</v>
      </c>
      <c r="C16597">
        <v>38050</v>
      </c>
      <c r="D16597" s="1" t="s">
        <v>33516</v>
      </c>
      <c r="E16597" s="3">
        <v>0.15616898148148148</v>
      </c>
      <c r="F16597">
        <v>2017</v>
      </c>
    </row>
    <row r="16598" spans="1:6" x14ac:dyDescent="0.55000000000000004">
      <c r="A16598">
        <v>16597</v>
      </c>
      <c r="B16598">
        <v>16775</v>
      </c>
      <c r="C16598">
        <v>33161</v>
      </c>
      <c r="D16598" s="1" t="s">
        <v>33517</v>
      </c>
      <c r="E16598" s="3">
        <v>0.15618055555555554</v>
      </c>
      <c r="F16598">
        <v>2017</v>
      </c>
    </row>
    <row r="16599" spans="1:6" x14ac:dyDescent="0.55000000000000004">
      <c r="A16599">
        <v>16598</v>
      </c>
      <c r="B16599">
        <v>16776</v>
      </c>
      <c r="C16599">
        <v>40203</v>
      </c>
      <c r="D16599" s="1" t="s">
        <v>33518</v>
      </c>
      <c r="E16599" s="3">
        <v>0.15618055555555554</v>
      </c>
      <c r="F16599">
        <v>2017</v>
      </c>
    </row>
    <row r="16600" spans="1:6" x14ac:dyDescent="0.55000000000000004">
      <c r="A16600">
        <v>16599</v>
      </c>
      <c r="B16600">
        <v>16777</v>
      </c>
      <c r="C16600">
        <v>18560</v>
      </c>
      <c r="D16600" s="1" t="s">
        <v>33519</v>
      </c>
      <c r="E16600" s="3">
        <v>0.15620370370370371</v>
      </c>
      <c r="F16600">
        <v>2017</v>
      </c>
    </row>
    <row r="16601" spans="1:6" x14ac:dyDescent="0.55000000000000004">
      <c r="A16601">
        <v>16600</v>
      </c>
      <c r="B16601">
        <v>16778</v>
      </c>
      <c r="C16601">
        <v>29161</v>
      </c>
      <c r="D16601" s="1" t="s">
        <v>33520</v>
      </c>
      <c r="E16601" s="3">
        <v>0.15637731481481482</v>
      </c>
      <c r="F16601">
        <v>2017</v>
      </c>
    </row>
    <row r="16602" spans="1:6" x14ac:dyDescent="0.55000000000000004">
      <c r="A16602">
        <v>16601</v>
      </c>
      <c r="B16602">
        <v>16779</v>
      </c>
      <c r="C16602">
        <v>28246</v>
      </c>
      <c r="D16602" s="1" t="s">
        <v>33521</v>
      </c>
      <c r="E16602" s="3">
        <v>0.15641203703703704</v>
      </c>
      <c r="F16602">
        <v>2017</v>
      </c>
    </row>
    <row r="16603" spans="1:6" x14ac:dyDescent="0.55000000000000004">
      <c r="A16603">
        <v>16602</v>
      </c>
      <c r="B16603">
        <v>16780</v>
      </c>
      <c r="C16603">
        <v>27130</v>
      </c>
      <c r="D16603" s="1" t="s">
        <v>33522</v>
      </c>
      <c r="E16603" s="3">
        <v>0.15642361111111111</v>
      </c>
      <c r="F16603">
        <v>2017</v>
      </c>
    </row>
    <row r="16604" spans="1:6" x14ac:dyDescent="0.55000000000000004">
      <c r="A16604">
        <v>16603</v>
      </c>
      <c r="B16604">
        <v>16781</v>
      </c>
      <c r="C16604">
        <v>37631</v>
      </c>
      <c r="D16604" s="1" t="s">
        <v>33523</v>
      </c>
      <c r="E16604" s="3">
        <v>0.15642361111111111</v>
      </c>
      <c r="F16604">
        <v>2017</v>
      </c>
    </row>
    <row r="16605" spans="1:6" x14ac:dyDescent="0.55000000000000004">
      <c r="A16605">
        <v>16604</v>
      </c>
      <c r="B16605">
        <v>16782</v>
      </c>
      <c r="C16605">
        <v>36062</v>
      </c>
      <c r="D16605" s="1" t="s">
        <v>33524</v>
      </c>
      <c r="E16605" s="3">
        <v>0.15643518518518518</v>
      </c>
      <c r="F16605">
        <v>2017</v>
      </c>
    </row>
    <row r="16606" spans="1:6" x14ac:dyDescent="0.55000000000000004">
      <c r="A16606">
        <v>16605</v>
      </c>
      <c r="B16606">
        <v>16783</v>
      </c>
      <c r="C16606">
        <v>38418</v>
      </c>
      <c r="D16606" s="1" t="s">
        <v>33525</v>
      </c>
      <c r="E16606" s="3">
        <v>0.15644675925925927</v>
      </c>
      <c r="F16606">
        <v>2017</v>
      </c>
    </row>
    <row r="16607" spans="1:6" x14ac:dyDescent="0.55000000000000004">
      <c r="A16607">
        <v>16606</v>
      </c>
      <c r="B16607">
        <v>16784</v>
      </c>
      <c r="C16607">
        <v>32661</v>
      </c>
      <c r="D16607" s="1" t="s">
        <v>33526</v>
      </c>
      <c r="E16607" s="3">
        <v>0.15645833333333334</v>
      </c>
      <c r="F16607">
        <v>2017</v>
      </c>
    </row>
    <row r="16608" spans="1:6" x14ac:dyDescent="0.55000000000000004">
      <c r="A16608">
        <v>16607</v>
      </c>
      <c r="B16608">
        <v>16785</v>
      </c>
      <c r="C16608">
        <v>34137</v>
      </c>
      <c r="D16608" s="1" t="s">
        <v>33527</v>
      </c>
      <c r="E16608" s="3">
        <v>0.15650462962962963</v>
      </c>
      <c r="F16608">
        <v>2017</v>
      </c>
    </row>
    <row r="16609" spans="1:6" x14ac:dyDescent="0.55000000000000004">
      <c r="A16609">
        <v>16608</v>
      </c>
      <c r="B16609">
        <v>16786</v>
      </c>
      <c r="C16609">
        <v>20718</v>
      </c>
      <c r="D16609" s="1" t="s">
        <v>33528</v>
      </c>
      <c r="E16609" s="3">
        <v>0.15653935185185186</v>
      </c>
      <c r="F16609">
        <v>2017</v>
      </c>
    </row>
    <row r="16610" spans="1:6" x14ac:dyDescent="0.55000000000000004">
      <c r="A16610">
        <v>16609</v>
      </c>
      <c r="B16610">
        <v>16787</v>
      </c>
      <c r="C16610">
        <v>32167</v>
      </c>
      <c r="D16610" s="1" t="s">
        <v>33529</v>
      </c>
      <c r="E16610" s="3">
        <v>0.15660879629629629</v>
      </c>
      <c r="F16610">
        <v>2017</v>
      </c>
    </row>
    <row r="16611" spans="1:6" x14ac:dyDescent="0.55000000000000004">
      <c r="A16611">
        <v>16610</v>
      </c>
      <c r="B16611">
        <v>16788</v>
      </c>
      <c r="C16611">
        <v>24333</v>
      </c>
      <c r="D16611" s="1" t="s">
        <v>33530</v>
      </c>
      <c r="E16611" s="3">
        <v>0.15663194444444445</v>
      </c>
      <c r="F16611">
        <v>2017</v>
      </c>
    </row>
    <row r="16612" spans="1:6" x14ac:dyDescent="0.55000000000000004">
      <c r="A16612">
        <v>16611</v>
      </c>
      <c r="B16612">
        <v>16789</v>
      </c>
      <c r="C16612">
        <v>10441</v>
      </c>
      <c r="D16612" s="1" t="s">
        <v>33531</v>
      </c>
      <c r="E16612" s="3">
        <v>0.15664351851851852</v>
      </c>
      <c r="F16612">
        <v>2017</v>
      </c>
    </row>
    <row r="16613" spans="1:6" x14ac:dyDescent="0.55000000000000004">
      <c r="A16613">
        <v>16612</v>
      </c>
      <c r="B16613">
        <v>16790</v>
      </c>
      <c r="C16613">
        <v>40402</v>
      </c>
      <c r="D16613" s="1" t="s">
        <v>33532</v>
      </c>
      <c r="E16613" s="3">
        <v>0.15667824074074074</v>
      </c>
      <c r="F16613">
        <v>2017</v>
      </c>
    </row>
    <row r="16614" spans="1:6" x14ac:dyDescent="0.55000000000000004">
      <c r="A16614">
        <v>16613</v>
      </c>
      <c r="B16614">
        <v>16791</v>
      </c>
      <c r="C16614">
        <v>40131</v>
      </c>
      <c r="D16614" s="1" t="s">
        <v>33533</v>
      </c>
      <c r="E16614" s="3">
        <v>0.15667824074074074</v>
      </c>
      <c r="F16614">
        <v>2017</v>
      </c>
    </row>
    <row r="16615" spans="1:6" x14ac:dyDescent="0.55000000000000004">
      <c r="A16615">
        <v>16614</v>
      </c>
      <c r="B16615">
        <v>16792</v>
      </c>
      <c r="C16615">
        <v>33407</v>
      </c>
      <c r="D16615" s="1" t="s">
        <v>33534</v>
      </c>
      <c r="E16615" s="3">
        <v>0.15668981481481481</v>
      </c>
      <c r="F16615">
        <v>2017</v>
      </c>
    </row>
    <row r="16616" spans="1:6" x14ac:dyDescent="0.55000000000000004">
      <c r="A16616">
        <v>16615</v>
      </c>
      <c r="B16616">
        <v>16793</v>
      </c>
      <c r="C16616">
        <v>39027</v>
      </c>
      <c r="D16616" s="1" t="s">
        <v>33535</v>
      </c>
      <c r="E16616" s="3">
        <v>0.15668981481481481</v>
      </c>
      <c r="F16616">
        <v>2017</v>
      </c>
    </row>
    <row r="16617" spans="1:6" x14ac:dyDescent="0.55000000000000004">
      <c r="A16617">
        <v>16616</v>
      </c>
      <c r="B16617">
        <v>16794</v>
      </c>
      <c r="C16617">
        <v>39211</v>
      </c>
      <c r="D16617" s="1" t="s">
        <v>33536</v>
      </c>
      <c r="E16617" s="3">
        <v>0.15671296296296297</v>
      </c>
      <c r="F16617">
        <v>2017</v>
      </c>
    </row>
    <row r="16618" spans="1:6" x14ac:dyDescent="0.55000000000000004">
      <c r="A16618">
        <v>16617</v>
      </c>
      <c r="B16618">
        <v>16795</v>
      </c>
      <c r="C16618">
        <v>37549</v>
      </c>
      <c r="D16618" s="1" t="s">
        <v>33537</v>
      </c>
      <c r="E16618" s="3">
        <v>0.15671296296296297</v>
      </c>
      <c r="F16618">
        <v>2017</v>
      </c>
    </row>
    <row r="16619" spans="1:6" x14ac:dyDescent="0.55000000000000004">
      <c r="A16619">
        <v>16618</v>
      </c>
      <c r="B16619">
        <v>16796</v>
      </c>
      <c r="C16619">
        <v>32600</v>
      </c>
      <c r="D16619" s="1" t="s">
        <v>33538</v>
      </c>
      <c r="E16619" s="3">
        <v>0.15675925925925926</v>
      </c>
      <c r="F16619">
        <v>2017</v>
      </c>
    </row>
    <row r="16620" spans="1:6" x14ac:dyDescent="0.55000000000000004">
      <c r="A16620">
        <v>16619</v>
      </c>
      <c r="B16620">
        <v>16797</v>
      </c>
      <c r="C16620">
        <v>36537</v>
      </c>
      <c r="D16620" s="1" t="s">
        <v>33539</v>
      </c>
      <c r="E16620" s="3">
        <v>0.15677083333333333</v>
      </c>
      <c r="F16620">
        <v>2017</v>
      </c>
    </row>
    <row r="16621" spans="1:6" x14ac:dyDescent="0.55000000000000004">
      <c r="A16621">
        <v>16620</v>
      </c>
      <c r="B16621">
        <v>16798</v>
      </c>
      <c r="C16621">
        <v>38409</v>
      </c>
      <c r="D16621" s="1" t="s">
        <v>17000</v>
      </c>
      <c r="E16621" s="3">
        <v>0.15679398148148149</v>
      </c>
      <c r="F16621">
        <v>2017</v>
      </c>
    </row>
    <row r="16622" spans="1:6" x14ac:dyDescent="0.55000000000000004">
      <c r="A16622">
        <v>16621</v>
      </c>
      <c r="B16622">
        <v>16799</v>
      </c>
      <c r="C16622">
        <v>37207</v>
      </c>
      <c r="D16622" s="1" t="s">
        <v>17476</v>
      </c>
      <c r="E16622" s="3">
        <v>0.15679398148148149</v>
      </c>
      <c r="F16622">
        <v>2017</v>
      </c>
    </row>
    <row r="16623" spans="1:6" x14ac:dyDescent="0.55000000000000004">
      <c r="A16623">
        <v>16622</v>
      </c>
      <c r="B16623">
        <v>16800</v>
      </c>
      <c r="C16623">
        <v>4680</v>
      </c>
      <c r="D16623" s="1" t="s">
        <v>16497</v>
      </c>
      <c r="E16623" s="3">
        <v>0.15684027777777779</v>
      </c>
      <c r="F16623">
        <v>2017</v>
      </c>
    </row>
    <row r="16624" spans="1:6" x14ac:dyDescent="0.55000000000000004">
      <c r="A16624">
        <v>16623</v>
      </c>
      <c r="B16624">
        <v>16801</v>
      </c>
      <c r="C16624">
        <v>34624</v>
      </c>
      <c r="D16624" s="1" t="s">
        <v>33540</v>
      </c>
      <c r="E16624" s="3">
        <v>0.15684027777777779</v>
      </c>
      <c r="F16624">
        <v>2017</v>
      </c>
    </row>
    <row r="16625" spans="1:6" x14ac:dyDescent="0.55000000000000004">
      <c r="A16625">
        <v>16624</v>
      </c>
      <c r="B16625">
        <v>16802</v>
      </c>
      <c r="C16625">
        <v>38351</v>
      </c>
      <c r="D16625" s="1" t="s">
        <v>33541</v>
      </c>
      <c r="E16625" s="3">
        <v>0.15684027777777779</v>
      </c>
      <c r="F16625">
        <v>2017</v>
      </c>
    </row>
    <row r="16626" spans="1:6" x14ac:dyDescent="0.55000000000000004">
      <c r="A16626">
        <v>16625</v>
      </c>
      <c r="B16626">
        <v>16803</v>
      </c>
      <c r="C16626">
        <v>26409</v>
      </c>
      <c r="D16626" s="1" t="s">
        <v>13277</v>
      </c>
      <c r="E16626" s="3">
        <v>0.15685185185185185</v>
      </c>
      <c r="F16626">
        <v>2017</v>
      </c>
    </row>
    <row r="16627" spans="1:6" x14ac:dyDescent="0.55000000000000004">
      <c r="A16627">
        <v>16626</v>
      </c>
      <c r="B16627">
        <v>16804</v>
      </c>
      <c r="C16627">
        <v>25422</v>
      </c>
      <c r="D16627" s="1" t="s">
        <v>15067</v>
      </c>
      <c r="E16627" s="3">
        <v>0.15685185185185185</v>
      </c>
      <c r="F16627">
        <v>2017</v>
      </c>
    </row>
    <row r="16628" spans="1:6" x14ac:dyDescent="0.55000000000000004">
      <c r="A16628">
        <v>16627</v>
      </c>
      <c r="B16628">
        <v>16805</v>
      </c>
      <c r="C16628">
        <v>36090</v>
      </c>
      <c r="D16628" s="1" t="s">
        <v>15469</v>
      </c>
      <c r="E16628" s="3">
        <v>0.15686342592592592</v>
      </c>
      <c r="F16628">
        <v>2017</v>
      </c>
    </row>
    <row r="16629" spans="1:6" x14ac:dyDescent="0.55000000000000004">
      <c r="A16629">
        <v>16628</v>
      </c>
      <c r="B16629">
        <v>16806</v>
      </c>
      <c r="C16629">
        <v>36089</v>
      </c>
      <c r="D16629" s="1" t="s">
        <v>15468</v>
      </c>
      <c r="E16629" s="3">
        <v>0.15687499999999999</v>
      </c>
      <c r="F16629">
        <v>2017</v>
      </c>
    </row>
    <row r="16630" spans="1:6" x14ac:dyDescent="0.55000000000000004">
      <c r="A16630">
        <v>16629</v>
      </c>
      <c r="B16630">
        <v>16807</v>
      </c>
      <c r="C16630">
        <v>32375</v>
      </c>
      <c r="D16630" s="1" t="s">
        <v>30034</v>
      </c>
      <c r="E16630" s="3">
        <v>0.15687499999999999</v>
      </c>
      <c r="F16630">
        <v>2017</v>
      </c>
    </row>
    <row r="16631" spans="1:6" x14ac:dyDescent="0.55000000000000004">
      <c r="A16631">
        <v>16630</v>
      </c>
      <c r="B16631">
        <v>16808</v>
      </c>
      <c r="C16631">
        <v>33542</v>
      </c>
      <c r="D16631" s="1" t="s">
        <v>33542</v>
      </c>
      <c r="E16631" s="3">
        <v>0.15687499999999999</v>
      </c>
      <c r="F16631">
        <v>2017</v>
      </c>
    </row>
    <row r="16632" spans="1:6" x14ac:dyDescent="0.55000000000000004">
      <c r="A16632">
        <v>16631</v>
      </c>
      <c r="B16632">
        <v>16809</v>
      </c>
      <c r="C16632">
        <v>32479</v>
      </c>
      <c r="D16632" s="1" t="s">
        <v>14784</v>
      </c>
      <c r="E16632" s="3">
        <v>0.15689814814814815</v>
      </c>
      <c r="F16632">
        <v>2017</v>
      </c>
    </row>
    <row r="16633" spans="1:6" x14ac:dyDescent="0.55000000000000004">
      <c r="A16633">
        <v>16632</v>
      </c>
      <c r="B16633">
        <v>16810</v>
      </c>
      <c r="C16633">
        <v>30372</v>
      </c>
      <c r="D16633" s="1" t="s">
        <v>33543</v>
      </c>
      <c r="E16633" s="3">
        <v>0.15690972222222221</v>
      </c>
      <c r="F16633">
        <v>2017</v>
      </c>
    </row>
    <row r="16634" spans="1:6" x14ac:dyDescent="0.55000000000000004">
      <c r="A16634">
        <v>16633</v>
      </c>
      <c r="B16634">
        <v>16811</v>
      </c>
      <c r="C16634">
        <v>40328</v>
      </c>
      <c r="D16634" s="1" t="s">
        <v>33544</v>
      </c>
      <c r="E16634" s="3">
        <v>0.15690972222222221</v>
      </c>
      <c r="F16634">
        <v>2017</v>
      </c>
    </row>
    <row r="16635" spans="1:6" x14ac:dyDescent="0.55000000000000004">
      <c r="A16635">
        <v>16634</v>
      </c>
      <c r="B16635">
        <v>16812</v>
      </c>
      <c r="C16635">
        <v>40294</v>
      </c>
      <c r="D16635" s="1" t="s">
        <v>33545</v>
      </c>
      <c r="E16635" s="3">
        <v>0.15692129629629631</v>
      </c>
      <c r="F16635">
        <v>2017</v>
      </c>
    </row>
    <row r="16636" spans="1:6" x14ac:dyDescent="0.55000000000000004">
      <c r="A16636">
        <v>16635</v>
      </c>
      <c r="B16636">
        <v>16813</v>
      </c>
      <c r="C16636">
        <v>38665</v>
      </c>
      <c r="D16636" s="1" t="s">
        <v>15935</v>
      </c>
      <c r="E16636" s="3">
        <v>0.15692129629629631</v>
      </c>
      <c r="F16636">
        <v>2017</v>
      </c>
    </row>
    <row r="16637" spans="1:6" x14ac:dyDescent="0.55000000000000004">
      <c r="A16637">
        <v>16636</v>
      </c>
      <c r="B16637">
        <v>16814</v>
      </c>
      <c r="C16637">
        <v>25486</v>
      </c>
      <c r="D16637" s="1" t="s">
        <v>17712</v>
      </c>
      <c r="E16637" s="3">
        <v>0.1569675925925926</v>
      </c>
      <c r="F16637">
        <v>2017</v>
      </c>
    </row>
    <row r="16638" spans="1:6" x14ac:dyDescent="0.55000000000000004">
      <c r="A16638">
        <v>16637</v>
      </c>
      <c r="B16638">
        <v>16815</v>
      </c>
      <c r="C16638">
        <v>25484</v>
      </c>
      <c r="D16638" s="1" t="s">
        <v>17713</v>
      </c>
      <c r="E16638" s="3">
        <v>0.1569675925925926</v>
      </c>
      <c r="F16638">
        <v>2017</v>
      </c>
    </row>
    <row r="16639" spans="1:6" x14ac:dyDescent="0.55000000000000004">
      <c r="A16639">
        <v>16638</v>
      </c>
      <c r="B16639">
        <v>16816</v>
      </c>
      <c r="C16639">
        <v>36060</v>
      </c>
      <c r="D16639" s="1" t="s">
        <v>33546</v>
      </c>
      <c r="E16639" s="3">
        <v>0.15699074074074074</v>
      </c>
      <c r="F16639">
        <v>2017</v>
      </c>
    </row>
    <row r="16640" spans="1:6" x14ac:dyDescent="0.55000000000000004">
      <c r="A16640">
        <v>16639</v>
      </c>
      <c r="B16640">
        <v>16817</v>
      </c>
      <c r="C16640">
        <v>26569</v>
      </c>
      <c r="D16640" s="1" t="s">
        <v>11143</v>
      </c>
      <c r="E16640" s="3">
        <v>0.15699074074074074</v>
      </c>
      <c r="F16640">
        <v>2017</v>
      </c>
    </row>
    <row r="16641" spans="1:6" x14ac:dyDescent="0.55000000000000004">
      <c r="A16641">
        <v>16640</v>
      </c>
      <c r="B16641">
        <v>16818</v>
      </c>
      <c r="C16641">
        <v>37197</v>
      </c>
      <c r="D16641" s="1" t="s">
        <v>33547</v>
      </c>
      <c r="E16641" s="3">
        <v>0.15707175925925926</v>
      </c>
      <c r="F16641">
        <v>2017</v>
      </c>
    </row>
    <row r="16642" spans="1:6" x14ac:dyDescent="0.55000000000000004">
      <c r="A16642">
        <v>16641</v>
      </c>
      <c r="B16642">
        <v>16819</v>
      </c>
      <c r="C16642">
        <v>36227</v>
      </c>
      <c r="D16642" s="1" t="s">
        <v>33548</v>
      </c>
      <c r="E16642" s="3">
        <v>0.15707175925925926</v>
      </c>
      <c r="F16642">
        <v>2017</v>
      </c>
    </row>
    <row r="16643" spans="1:6" x14ac:dyDescent="0.55000000000000004">
      <c r="A16643">
        <v>16642</v>
      </c>
      <c r="B16643">
        <v>16820</v>
      </c>
      <c r="C16643">
        <v>31346</v>
      </c>
      <c r="D16643" s="1" t="s">
        <v>33549</v>
      </c>
      <c r="E16643" s="3">
        <v>0.15707175925925926</v>
      </c>
      <c r="F16643">
        <v>2017</v>
      </c>
    </row>
    <row r="16644" spans="1:6" x14ac:dyDescent="0.55000000000000004">
      <c r="A16644">
        <v>16643</v>
      </c>
      <c r="B16644">
        <v>16821</v>
      </c>
      <c r="C16644">
        <v>35213</v>
      </c>
      <c r="D16644" s="1" t="s">
        <v>33550</v>
      </c>
      <c r="E16644" s="3">
        <v>0.15707175925925926</v>
      </c>
      <c r="F16644">
        <v>2017</v>
      </c>
    </row>
    <row r="16645" spans="1:6" x14ac:dyDescent="0.55000000000000004">
      <c r="A16645">
        <v>16644</v>
      </c>
      <c r="B16645">
        <v>16822</v>
      </c>
      <c r="C16645">
        <v>37001</v>
      </c>
      <c r="D16645" s="1" t="s">
        <v>33551</v>
      </c>
      <c r="E16645" s="3">
        <v>0.15708333333333332</v>
      </c>
      <c r="F16645">
        <v>2017</v>
      </c>
    </row>
    <row r="16646" spans="1:6" x14ac:dyDescent="0.55000000000000004">
      <c r="A16646">
        <v>16645</v>
      </c>
      <c r="B16646">
        <v>16823</v>
      </c>
      <c r="C16646">
        <v>38297</v>
      </c>
      <c r="D16646" s="1" t="s">
        <v>33552</v>
      </c>
      <c r="E16646" s="3">
        <v>0.15709490740740742</v>
      </c>
      <c r="F16646">
        <v>2017</v>
      </c>
    </row>
    <row r="16647" spans="1:6" x14ac:dyDescent="0.55000000000000004">
      <c r="A16647">
        <v>16646</v>
      </c>
      <c r="B16647">
        <v>16824</v>
      </c>
      <c r="C16647">
        <v>37042</v>
      </c>
      <c r="D16647" s="1" t="s">
        <v>16843</v>
      </c>
      <c r="E16647" s="3">
        <v>0.15709490740740742</v>
      </c>
      <c r="F16647">
        <v>2017</v>
      </c>
    </row>
    <row r="16648" spans="1:6" x14ac:dyDescent="0.55000000000000004">
      <c r="A16648">
        <v>16647</v>
      </c>
      <c r="B16648">
        <v>16825</v>
      </c>
      <c r="C16648">
        <v>37046</v>
      </c>
      <c r="D16648" s="1" t="s">
        <v>16845</v>
      </c>
      <c r="E16648" s="3">
        <v>0.15709490740740742</v>
      </c>
      <c r="F16648">
        <v>2017</v>
      </c>
    </row>
    <row r="16649" spans="1:6" x14ac:dyDescent="0.55000000000000004">
      <c r="A16649">
        <v>16648</v>
      </c>
      <c r="B16649">
        <v>16826</v>
      </c>
      <c r="C16649">
        <v>31348</v>
      </c>
      <c r="D16649" s="1" t="s">
        <v>33553</v>
      </c>
      <c r="E16649" s="3">
        <v>0.15711805555555555</v>
      </c>
      <c r="F16649">
        <v>2017</v>
      </c>
    </row>
    <row r="16650" spans="1:6" x14ac:dyDescent="0.55000000000000004">
      <c r="A16650">
        <v>16649</v>
      </c>
      <c r="B16650">
        <v>16827</v>
      </c>
      <c r="C16650">
        <v>20713</v>
      </c>
      <c r="D16650" s="1" t="s">
        <v>33554</v>
      </c>
      <c r="E16650" s="3">
        <v>0.15711805555555555</v>
      </c>
      <c r="F16650">
        <v>2017</v>
      </c>
    </row>
    <row r="16651" spans="1:6" x14ac:dyDescent="0.55000000000000004">
      <c r="A16651">
        <v>16650</v>
      </c>
      <c r="B16651">
        <v>16828</v>
      </c>
      <c r="C16651">
        <v>39627</v>
      </c>
      <c r="D16651" s="1" t="s">
        <v>33555</v>
      </c>
      <c r="E16651" s="3">
        <v>0.15711805555555555</v>
      </c>
      <c r="F16651">
        <v>2017</v>
      </c>
    </row>
    <row r="16652" spans="1:6" x14ac:dyDescent="0.55000000000000004">
      <c r="A16652">
        <v>16651</v>
      </c>
      <c r="B16652">
        <v>16829</v>
      </c>
      <c r="C16652">
        <v>37015</v>
      </c>
      <c r="D16652" s="1" t="s">
        <v>15752</v>
      </c>
      <c r="E16652" s="3">
        <v>0.15717592592592591</v>
      </c>
      <c r="F16652">
        <v>2017</v>
      </c>
    </row>
    <row r="16653" spans="1:6" x14ac:dyDescent="0.55000000000000004">
      <c r="A16653">
        <v>16652</v>
      </c>
      <c r="B16653">
        <v>16830</v>
      </c>
      <c r="C16653">
        <v>28200</v>
      </c>
      <c r="D16653" s="1" t="s">
        <v>33556</v>
      </c>
      <c r="E16653" s="3">
        <v>0.15719907407407407</v>
      </c>
      <c r="F16653">
        <v>2017</v>
      </c>
    </row>
    <row r="16654" spans="1:6" x14ac:dyDescent="0.55000000000000004">
      <c r="A16654">
        <v>16653</v>
      </c>
      <c r="B16654">
        <v>16831</v>
      </c>
      <c r="C16654">
        <v>28534</v>
      </c>
      <c r="D16654" s="1" t="s">
        <v>13693</v>
      </c>
      <c r="E16654" s="3">
        <v>0.15719907407407407</v>
      </c>
      <c r="F16654">
        <v>2017</v>
      </c>
    </row>
    <row r="16655" spans="1:6" x14ac:dyDescent="0.55000000000000004">
      <c r="A16655">
        <v>16654</v>
      </c>
      <c r="B16655">
        <v>16832</v>
      </c>
      <c r="C16655">
        <v>9357</v>
      </c>
      <c r="D16655" s="1" t="s">
        <v>33557</v>
      </c>
      <c r="E16655" s="3">
        <v>0.15721064814814814</v>
      </c>
      <c r="F16655">
        <v>2017</v>
      </c>
    </row>
    <row r="16656" spans="1:6" x14ac:dyDescent="0.55000000000000004">
      <c r="A16656">
        <v>16655</v>
      </c>
      <c r="B16656">
        <v>16833</v>
      </c>
      <c r="C16656">
        <v>14083</v>
      </c>
      <c r="D16656" s="1" t="s">
        <v>33558</v>
      </c>
      <c r="E16656" s="3">
        <v>0.15722222222222224</v>
      </c>
      <c r="F16656">
        <v>2017</v>
      </c>
    </row>
    <row r="16657" spans="1:6" x14ac:dyDescent="0.55000000000000004">
      <c r="A16657">
        <v>16656</v>
      </c>
      <c r="B16657">
        <v>16834</v>
      </c>
      <c r="C16657">
        <v>19030</v>
      </c>
      <c r="D16657" s="1" t="s">
        <v>33559</v>
      </c>
      <c r="E16657" s="3">
        <v>0.15722222222222224</v>
      </c>
      <c r="F16657">
        <v>2017</v>
      </c>
    </row>
    <row r="16658" spans="1:6" x14ac:dyDescent="0.55000000000000004">
      <c r="A16658">
        <v>16657</v>
      </c>
      <c r="B16658">
        <v>16835</v>
      </c>
      <c r="C16658">
        <v>6251</v>
      </c>
      <c r="D16658" s="1" t="s">
        <v>33560</v>
      </c>
      <c r="E16658" s="3">
        <v>0.15722222222222224</v>
      </c>
      <c r="F16658">
        <v>2017</v>
      </c>
    </row>
    <row r="16659" spans="1:6" x14ac:dyDescent="0.55000000000000004">
      <c r="A16659">
        <v>16658</v>
      </c>
      <c r="B16659">
        <v>16836</v>
      </c>
      <c r="C16659">
        <v>38574</v>
      </c>
      <c r="D16659" s="1" t="s">
        <v>33561</v>
      </c>
      <c r="E16659" s="3">
        <v>0.1572337962962963</v>
      </c>
      <c r="F16659">
        <v>2017</v>
      </c>
    </row>
    <row r="16660" spans="1:6" x14ac:dyDescent="0.55000000000000004">
      <c r="A16660">
        <v>16659</v>
      </c>
      <c r="B16660">
        <v>16837</v>
      </c>
      <c r="C16660">
        <v>6252</v>
      </c>
      <c r="D16660" s="1" t="s">
        <v>33562</v>
      </c>
      <c r="E16660" s="3">
        <v>0.1572337962962963</v>
      </c>
      <c r="F16660">
        <v>2017</v>
      </c>
    </row>
    <row r="16661" spans="1:6" x14ac:dyDescent="0.55000000000000004">
      <c r="A16661">
        <v>16660</v>
      </c>
      <c r="B16661">
        <v>16838</v>
      </c>
      <c r="C16661">
        <v>38575</v>
      </c>
      <c r="D16661" s="1" t="s">
        <v>33563</v>
      </c>
      <c r="E16661" s="3">
        <v>0.1572337962962963</v>
      </c>
      <c r="F16661">
        <v>2017</v>
      </c>
    </row>
    <row r="16662" spans="1:6" x14ac:dyDescent="0.55000000000000004">
      <c r="A16662">
        <v>16661</v>
      </c>
      <c r="B16662">
        <v>16839</v>
      </c>
      <c r="C16662">
        <v>37051</v>
      </c>
      <c r="D16662" s="1" t="s">
        <v>33564</v>
      </c>
      <c r="E16662" s="3">
        <v>0.1572337962962963</v>
      </c>
      <c r="F16662">
        <v>2017</v>
      </c>
    </row>
    <row r="16663" spans="1:6" x14ac:dyDescent="0.55000000000000004">
      <c r="A16663">
        <v>16662</v>
      </c>
      <c r="B16663">
        <v>16840</v>
      </c>
      <c r="C16663">
        <v>34612</v>
      </c>
      <c r="D16663" s="1" t="s">
        <v>33565</v>
      </c>
      <c r="E16663" s="3">
        <v>0.1572337962962963</v>
      </c>
      <c r="F16663">
        <v>2017</v>
      </c>
    </row>
    <row r="16664" spans="1:6" x14ac:dyDescent="0.55000000000000004">
      <c r="A16664">
        <v>16663</v>
      </c>
      <c r="B16664">
        <v>16841</v>
      </c>
      <c r="C16664">
        <v>39535</v>
      </c>
      <c r="D16664" s="1" t="s">
        <v>33566</v>
      </c>
      <c r="E16664" s="3">
        <v>0.15724537037037037</v>
      </c>
      <c r="F16664">
        <v>2017</v>
      </c>
    </row>
    <row r="16665" spans="1:6" x14ac:dyDescent="0.55000000000000004">
      <c r="A16665">
        <v>16664</v>
      </c>
      <c r="B16665">
        <v>16842</v>
      </c>
      <c r="C16665">
        <v>26266</v>
      </c>
      <c r="D16665" s="1" t="s">
        <v>33567</v>
      </c>
      <c r="E16665" s="3">
        <v>0.15725694444444444</v>
      </c>
      <c r="F16665">
        <v>2017</v>
      </c>
    </row>
    <row r="16666" spans="1:6" x14ac:dyDescent="0.55000000000000004">
      <c r="A16666">
        <v>16665</v>
      </c>
      <c r="B16666">
        <v>16843</v>
      </c>
      <c r="C16666">
        <v>32663</v>
      </c>
      <c r="D16666" s="1" t="s">
        <v>33568</v>
      </c>
      <c r="E16666" s="3">
        <v>0.15725694444444444</v>
      </c>
      <c r="F16666">
        <v>2017</v>
      </c>
    </row>
    <row r="16667" spans="1:6" x14ac:dyDescent="0.55000000000000004">
      <c r="A16667">
        <v>16666</v>
      </c>
      <c r="B16667">
        <v>16844</v>
      </c>
      <c r="C16667">
        <v>10539</v>
      </c>
      <c r="D16667" s="1" t="s">
        <v>33569</v>
      </c>
      <c r="E16667" s="3">
        <v>0.1572800925925926</v>
      </c>
      <c r="F16667">
        <v>2017</v>
      </c>
    </row>
    <row r="16668" spans="1:6" x14ac:dyDescent="0.55000000000000004">
      <c r="A16668">
        <v>16667</v>
      </c>
      <c r="B16668">
        <v>16845</v>
      </c>
      <c r="C16668">
        <v>40484</v>
      </c>
      <c r="D16668" s="1" t="s">
        <v>33570</v>
      </c>
      <c r="E16668" s="3">
        <v>0.15729166666666666</v>
      </c>
      <c r="F16668">
        <v>2017</v>
      </c>
    </row>
    <row r="16669" spans="1:6" x14ac:dyDescent="0.55000000000000004">
      <c r="A16669">
        <v>16668</v>
      </c>
      <c r="B16669">
        <v>16846</v>
      </c>
      <c r="C16669">
        <v>40478</v>
      </c>
      <c r="D16669" s="1" t="s">
        <v>33571</v>
      </c>
      <c r="E16669" s="3">
        <v>0.15729166666666666</v>
      </c>
      <c r="F16669">
        <v>2017</v>
      </c>
    </row>
    <row r="16670" spans="1:6" x14ac:dyDescent="0.55000000000000004">
      <c r="A16670">
        <v>16669</v>
      </c>
      <c r="B16670">
        <v>16847</v>
      </c>
      <c r="C16670">
        <v>1182</v>
      </c>
      <c r="D16670" s="1" t="s">
        <v>33572</v>
      </c>
      <c r="E16670" s="3">
        <v>0.15733796296296296</v>
      </c>
      <c r="F16670">
        <v>2017</v>
      </c>
    </row>
    <row r="16671" spans="1:6" x14ac:dyDescent="0.55000000000000004">
      <c r="A16671">
        <v>16670</v>
      </c>
      <c r="B16671">
        <v>16848</v>
      </c>
      <c r="C16671">
        <v>34084</v>
      </c>
      <c r="D16671" s="1" t="s">
        <v>16467</v>
      </c>
      <c r="E16671" s="3">
        <v>0.15733796296296296</v>
      </c>
      <c r="F16671">
        <v>2017</v>
      </c>
    </row>
    <row r="16672" spans="1:6" x14ac:dyDescent="0.55000000000000004">
      <c r="A16672">
        <v>16671</v>
      </c>
      <c r="B16672">
        <v>16849</v>
      </c>
      <c r="C16672">
        <v>34363</v>
      </c>
      <c r="D16672" s="1" t="s">
        <v>33573</v>
      </c>
      <c r="E16672" s="3">
        <v>0.15733796296296296</v>
      </c>
      <c r="F16672">
        <v>2017</v>
      </c>
    </row>
    <row r="16673" spans="1:6" x14ac:dyDescent="0.55000000000000004">
      <c r="A16673">
        <v>16672</v>
      </c>
      <c r="B16673">
        <v>16850</v>
      </c>
      <c r="C16673">
        <v>21442</v>
      </c>
      <c r="D16673" s="1" t="s">
        <v>33574</v>
      </c>
      <c r="E16673" s="3">
        <v>0.15733796296296296</v>
      </c>
      <c r="F16673">
        <v>2017</v>
      </c>
    </row>
    <row r="16674" spans="1:6" x14ac:dyDescent="0.55000000000000004">
      <c r="A16674">
        <v>16673</v>
      </c>
      <c r="B16674">
        <v>16851</v>
      </c>
      <c r="C16674">
        <v>40477</v>
      </c>
      <c r="D16674" s="1" t="s">
        <v>33575</v>
      </c>
      <c r="E16674" s="3">
        <v>0.15733796296296296</v>
      </c>
      <c r="F16674">
        <v>2017</v>
      </c>
    </row>
    <row r="16675" spans="1:6" x14ac:dyDescent="0.55000000000000004">
      <c r="A16675">
        <v>16674</v>
      </c>
      <c r="B16675">
        <v>16852</v>
      </c>
      <c r="C16675">
        <v>36477</v>
      </c>
      <c r="D16675" s="1" t="s">
        <v>33576</v>
      </c>
      <c r="E16675" s="3">
        <v>0.15734953703703702</v>
      </c>
      <c r="F16675">
        <v>2017</v>
      </c>
    </row>
    <row r="16676" spans="1:6" x14ac:dyDescent="0.55000000000000004">
      <c r="A16676">
        <v>16675</v>
      </c>
      <c r="B16676">
        <v>16854</v>
      </c>
      <c r="C16676">
        <v>32420</v>
      </c>
      <c r="D16676" s="1" t="s">
        <v>33577</v>
      </c>
      <c r="E16676" s="3">
        <v>0.15738425925925925</v>
      </c>
      <c r="F16676">
        <v>2017</v>
      </c>
    </row>
    <row r="16677" spans="1:6" x14ac:dyDescent="0.55000000000000004">
      <c r="A16677">
        <v>16676</v>
      </c>
      <c r="B16677">
        <v>16856</v>
      </c>
      <c r="C16677">
        <v>30494</v>
      </c>
      <c r="D16677" s="1" t="s">
        <v>33578</v>
      </c>
      <c r="E16677" s="3">
        <v>0.15744212962962964</v>
      </c>
      <c r="F16677">
        <v>2017</v>
      </c>
    </row>
    <row r="16678" spans="1:6" x14ac:dyDescent="0.55000000000000004">
      <c r="A16678">
        <v>16677</v>
      </c>
      <c r="B16678">
        <v>16857</v>
      </c>
      <c r="C16678">
        <v>31167</v>
      </c>
      <c r="D16678" s="1" t="s">
        <v>33579</v>
      </c>
      <c r="E16678" s="3">
        <v>0.15744212962962964</v>
      </c>
      <c r="F16678">
        <v>2017</v>
      </c>
    </row>
    <row r="16679" spans="1:6" x14ac:dyDescent="0.55000000000000004">
      <c r="A16679">
        <v>16678</v>
      </c>
      <c r="B16679">
        <v>16858</v>
      </c>
      <c r="C16679">
        <v>33472</v>
      </c>
      <c r="D16679" s="1" t="s">
        <v>33580</v>
      </c>
      <c r="E16679" s="3">
        <v>0.15744212962962964</v>
      </c>
      <c r="F16679">
        <v>2017</v>
      </c>
    </row>
    <row r="16680" spans="1:6" x14ac:dyDescent="0.55000000000000004">
      <c r="A16680">
        <v>16679</v>
      </c>
      <c r="B16680">
        <v>16859</v>
      </c>
      <c r="C16680">
        <v>30495</v>
      </c>
      <c r="D16680" s="1" t="s">
        <v>33581</v>
      </c>
      <c r="E16680" s="3">
        <v>0.15745370370370371</v>
      </c>
      <c r="F16680">
        <v>2017</v>
      </c>
    </row>
    <row r="16681" spans="1:6" x14ac:dyDescent="0.55000000000000004">
      <c r="A16681">
        <v>16680</v>
      </c>
      <c r="B16681">
        <v>16860</v>
      </c>
      <c r="C16681">
        <v>32242</v>
      </c>
      <c r="D16681" s="1" t="s">
        <v>33582</v>
      </c>
      <c r="E16681" s="3">
        <v>0.15747685185185184</v>
      </c>
      <c r="F16681">
        <v>2017</v>
      </c>
    </row>
    <row r="16682" spans="1:6" x14ac:dyDescent="0.55000000000000004">
      <c r="A16682">
        <v>16681</v>
      </c>
      <c r="B16682">
        <v>16861</v>
      </c>
      <c r="C16682">
        <v>36317</v>
      </c>
      <c r="D16682" s="1" t="s">
        <v>33583</v>
      </c>
      <c r="E16682" s="3">
        <v>0.15748842592592593</v>
      </c>
      <c r="F16682">
        <v>2017</v>
      </c>
    </row>
    <row r="16683" spans="1:6" x14ac:dyDescent="0.55000000000000004">
      <c r="A16683">
        <v>16682</v>
      </c>
      <c r="B16683">
        <v>16862</v>
      </c>
      <c r="C16683">
        <v>36379</v>
      </c>
      <c r="D16683" s="1" t="s">
        <v>33584</v>
      </c>
      <c r="E16683" s="3">
        <v>0.1575</v>
      </c>
      <c r="F16683">
        <v>2017</v>
      </c>
    </row>
    <row r="16684" spans="1:6" x14ac:dyDescent="0.55000000000000004">
      <c r="A16684">
        <v>16683</v>
      </c>
      <c r="B16684">
        <v>16863</v>
      </c>
      <c r="C16684">
        <v>36376</v>
      </c>
      <c r="D16684" s="1" t="s">
        <v>33585</v>
      </c>
      <c r="E16684" s="3">
        <v>0.1575</v>
      </c>
      <c r="F16684">
        <v>2017</v>
      </c>
    </row>
    <row r="16685" spans="1:6" x14ac:dyDescent="0.55000000000000004">
      <c r="A16685">
        <v>16684</v>
      </c>
      <c r="B16685">
        <v>16864</v>
      </c>
      <c r="C16685">
        <v>37578</v>
      </c>
      <c r="D16685" s="1" t="s">
        <v>16894</v>
      </c>
      <c r="E16685" s="3">
        <v>0.15752314814814813</v>
      </c>
      <c r="F16685">
        <v>2017</v>
      </c>
    </row>
    <row r="16686" spans="1:6" x14ac:dyDescent="0.55000000000000004">
      <c r="A16686">
        <v>16685</v>
      </c>
      <c r="B16686">
        <v>16865</v>
      </c>
      <c r="C16686">
        <v>26651</v>
      </c>
      <c r="D16686" s="1" t="s">
        <v>16875</v>
      </c>
      <c r="E16686" s="3">
        <v>0.15752314814814813</v>
      </c>
      <c r="F16686">
        <v>2017</v>
      </c>
    </row>
    <row r="16687" spans="1:6" x14ac:dyDescent="0.55000000000000004">
      <c r="A16687">
        <v>16686</v>
      </c>
      <c r="B16687">
        <v>16867</v>
      </c>
      <c r="C16687">
        <v>10239</v>
      </c>
      <c r="D16687" s="1" t="s">
        <v>33586</v>
      </c>
      <c r="E16687" s="3">
        <v>0.1575462962962963</v>
      </c>
      <c r="F16687">
        <v>2017</v>
      </c>
    </row>
    <row r="16688" spans="1:6" x14ac:dyDescent="0.55000000000000004">
      <c r="A16688">
        <v>16687</v>
      </c>
      <c r="B16688">
        <v>16868</v>
      </c>
      <c r="C16688">
        <v>16358</v>
      </c>
      <c r="D16688" s="1" t="s">
        <v>33587</v>
      </c>
      <c r="E16688" s="3">
        <v>0.15758101851851852</v>
      </c>
      <c r="F16688">
        <v>2017</v>
      </c>
    </row>
    <row r="16689" spans="1:6" x14ac:dyDescent="0.55000000000000004">
      <c r="A16689">
        <v>16688</v>
      </c>
      <c r="B16689">
        <v>16870</v>
      </c>
      <c r="C16689">
        <v>40210</v>
      </c>
      <c r="D16689" s="1" t="s">
        <v>33588</v>
      </c>
      <c r="E16689" s="3">
        <v>0.15758101851851852</v>
      </c>
      <c r="F16689">
        <v>2017</v>
      </c>
    </row>
    <row r="16690" spans="1:6" x14ac:dyDescent="0.55000000000000004">
      <c r="A16690">
        <v>16689</v>
      </c>
      <c r="B16690">
        <v>16871</v>
      </c>
      <c r="C16690">
        <v>22172</v>
      </c>
      <c r="D16690" s="1" t="s">
        <v>33589</v>
      </c>
      <c r="E16690" s="3">
        <v>0.15758101851851852</v>
      </c>
      <c r="F16690">
        <v>2017</v>
      </c>
    </row>
    <row r="16691" spans="1:6" x14ac:dyDescent="0.55000000000000004">
      <c r="A16691">
        <v>16690</v>
      </c>
      <c r="B16691">
        <v>16872</v>
      </c>
      <c r="C16691">
        <v>16511</v>
      </c>
      <c r="D16691" s="1" t="s">
        <v>33590</v>
      </c>
      <c r="E16691" s="3">
        <v>0.15760416666666666</v>
      </c>
      <c r="F16691">
        <v>2017</v>
      </c>
    </row>
    <row r="16692" spans="1:6" x14ac:dyDescent="0.55000000000000004">
      <c r="A16692">
        <v>16691</v>
      </c>
      <c r="B16692">
        <v>16873</v>
      </c>
      <c r="C16692">
        <v>18301</v>
      </c>
      <c r="D16692" s="1" t="s">
        <v>33591</v>
      </c>
      <c r="E16692" s="3">
        <v>0.15760416666666666</v>
      </c>
      <c r="F16692">
        <v>2017</v>
      </c>
    </row>
    <row r="16693" spans="1:6" x14ac:dyDescent="0.55000000000000004">
      <c r="A16693">
        <v>16692</v>
      </c>
      <c r="B16693">
        <v>16874</v>
      </c>
      <c r="C16693">
        <v>22634</v>
      </c>
      <c r="D16693" s="1" t="s">
        <v>33592</v>
      </c>
      <c r="E16693" s="3">
        <v>0.15760416666666666</v>
      </c>
      <c r="F16693">
        <v>2017</v>
      </c>
    </row>
    <row r="16694" spans="1:6" x14ac:dyDescent="0.55000000000000004">
      <c r="A16694">
        <v>16693</v>
      </c>
      <c r="B16694">
        <v>16875</v>
      </c>
      <c r="C16694">
        <v>4558</v>
      </c>
      <c r="D16694" s="1" t="s">
        <v>33593</v>
      </c>
      <c r="E16694" s="3">
        <v>0.15762731481481482</v>
      </c>
      <c r="F16694">
        <v>2017</v>
      </c>
    </row>
    <row r="16695" spans="1:6" x14ac:dyDescent="0.55000000000000004">
      <c r="A16695">
        <v>16694</v>
      </c>
      <c r="B16695">
        <v>16876</v>
      </c>
      <c r="C16695">
        <v>37517</v>
      </c>
      <c r="D16695" s="1" t="s">
        <v>33594</v>
      </c>
      <c r="E16695" s="3">
        <v>0.15765046296296295</v>
      </c>
      <c r="F16695">
        <v>2017</v>
      </c>
    </row>
    <row r="16696" spans="1:6" x14ac:dyDescent="0.55000000000000004">
      <c r="A16696">
        <v>16695</v>
      </c>
      <c r="B16696">
        <v>16877</v>
      </c>
      <c r="C16696">
        <v>32159</v>
      </c>
      <c r="D16696" s="1" t="s">
        <v>33595</v>
      </c>
      <c r="E16696" s="3">
        <v>0.15768518518518518</v>
      </c>
      <c r="F16696">
        <v>2017</v>
      </c>
    </row>
    <row r="16697" spans="1:6" x14ac:dyDescent="0.55000000000000004">
      <c r="A16697">
        <v>16696</v>
      </c>
      <c r="B16697">
        <v>16878</v>
      </c>
      <c r="C16697">
        <v>24321</v>
      </c>
      <c r="D16697" s="1" t="s">
        <v>17286</v>
      </c>
      <c r="E16697" s="3">
        <v>0.15768518518518518</v>
      </c>
      <c r="F16697">
        <v>2017</v>
      </c>
    </row>
    <row r="16698" spans="1:6" x14ac:dyDescent="0.55000000000000004">
      <c r="A16698">
        <v>16697</v>
      </c>
      <c r="B16698">
        <v>16879</v>
      </c>
      <c r="C16698">
        <v>40186</v>
      </c>
      <c r="D16698" s="1" t="s">
        <v>5262</v>
      </c>
      <c r="E16698" s="3">
        <v>0.15771990740740741</v>
      </c>
      <c r="F16698">
        <v>2017</v>
      </c>
    </row>
    <row r="16699" spans="1:6" x14ac:dyDescent="0.55000000000000004">
      <c r="A16699">
        <v>16698</v>
      </c>
      <c r="B16699">
        <v>16880</v>
      </c>
      <c r="C16699">
        <v>37597</v>
      </c>
      <c r="D16699" s="1" t="s">
        <v>33596</v>
      </c>
      <c r="E16699" s="3">
        <v>0.15771990740740741</v>
      </c>
      <c r="F16699">
        <v>2017</v>
      </c>
    </row>
    <row r="16700" spans="1:6" x14ac:dyDescent="0.55000000000000004">
      <c r="A16700">
        <v>16699</v>
      </c>
      <c r="B16700">
        <v>16881</v>
      </c>
      <c r="C16700">
        <v>39209</v>
      </c>
      <c r="D16700" s="1" t="s">
        <v>33597</v>
      </c>
      <c r="E16700" s="3">
        <v>0.15773148148148147</v>
      </c>
      <c r="F16700">
        <v>2017</v>
      </c>
    </row>
    <row r="16701" spans="1:6" x14ac:dyDescent="0.55000000000000004">
      <c r="A16701">
        <v>16700</v>
      </c>
      <c r="B16701">
        <v>16882</v>
      </c>
      <c r="C16701">
        <v>39208</v>
      </c>
      <c r="D16701" s="1" t="s">
        <v>33598</v>
      </c>
      <c r="E16701" s="3">
        <v>0.15773148148148147</v>
      </c>
      <c r="F16701">
        <v>2017</v>
      </c>
    </row>
    <row r="16702" spans="1:6" x14ac:dyDescent="0.55000000000000004">
      <c r="A16702">
        <v>16701</v>
      </c>
      <c r="B16702">
        <v>16883</v>
      </c>
      <c r="C16702">
        <v>38327</v>
      </c>
      <c r="D16702" s="1" t="s">
        <v>33599</v>
      </c>
      <c r="E16702" s="3">
        <v>0.15780092592592593</v>
      </c>
      <c r="F16702">
        <v>2017</v>
      </c>
    </row>
    <row r="16703" spans="1:6" x14ac:dyDescent="0.55000000000000004">
      <c r="A16703">
        <v>16702</v>
      </c>
      <c r="B16703">
        <v>16884</v>
      </c>
      <c r="C16703">
        <v>12188</v>
      </c>
      <c r="D16703" s="1" t="s">
        <v>16577</v>
      </c>
      <c r="E16703" s="3">
        <v>0.15781249999999999</v>
      </c>
      <c r="F16703">
        <v>2017</v>
      </c>
    </row>
    <row r="16704" spans="1:6" x14ac:dyDescent="0.55000000000000004">
      <c r="A16704">
        <v>16703</v>
      </c>
      <c r="B16704">
        <v>16885</v>
      </c>
      <c r="C16704">
        <v>32161</v>
      </c>
      <c r="D16704" s="1" t="s">
        <v>33600</v>
      </c>
      <c r="E16704" s="3">
        <v>0.15781249999999999</v>
      </c>
      <c r="F16704">
        <v>2017</v>
      </c>
    </row>
    <row r="16705" spans="1:6" x14ac:dyDescent="0.55000000000000004">
      <c r="A16705">
        <v>16704</v>
      </c>
      <c r="B16705">
        <v>16886</v>
      </c>
      <c r="C16705">
        <v>38558</v>
      </c>
      <c r="D16705" s="1" t="s">
        <v>33601</v>
      </c>
      <c r="E16705" s="3">
        <v>0.15784722222222222</v>
      </c>
      <c r="F16705">
        <v>2017</v>
      </c>
    </row>
    <row r="16706" spans="1:6" x14ac:dyDescent="0.55000000000000004">
      <c r="A16706">
        <v>16705</v>
      </c>
      <c r="B16706">
        <v>16887</v>
      </c>
      <c r="C16706">
        <v>18333</v>
      </c>
      <c r="D16706" s="1" t="s">
        <v>4735</v>
      </c>
      <c r="E16706" s="3">
        <v>0.15785879629629629</v>
      </c>
      <c r="F16706">
        <v>2017</v>
      </c>
    </row>
    <row r="16707" spans="1:6" x14ac:dyDescent="0.55000000000000004">
      <c r="A16707">
        <v>16706</v>
      </c>
      <c r="B16707">
        <v>16888</v>
      </c>
      <c r="C16707">
        <v>35095</v>
      </c>
      <c r="D16707" s="1" t="s">
        <v>33602</v>
      </c>
      <c r="E16707" s="3">
        <v>0.15787037037037038</v>
      </c>
      <c r="F16707">
        <v>2017</v>
      </c>
    </row>
    <row r="16708" spans="1:6" x14ac:dyDescent="0.55000000000000004">
      <c r="A16708">
        <v>16707</v>
      </c>
      <c r="B16708">
        <v>16889</v>
      </c>
      <c r="C16708">
        <v>35445</v>
      </c>
      <c r="D16708" s="1" t="s">
        <v>16388</v>
      </c>
      <c r="E16708" s="3">
        <v>0.15788194444444445</v>
      </c>
      <c r="F16708">
        <v>2017</v>
      </c>
    </row>
    <row r="16709" spans="1:6" x14ac:dyDescent="0.55000000000000004">
      <c r="A16709">
        <v>16708</v>
      </c>
      <c r="B16709">
        <v>16890</v>
      </c>
      <c r="C16709">
        <v>36006</v>
      </c>
      <c r="D16709" s="1" t="s">
        <v>33603</v>
      </c>
      <c r="E16709" s="3">
        <v>0.15788194444444445</v>
      </c>
      <c r="F16709">
        <v>2017</v>
      </c>
    </row>
    <row r="16710" spans="1:6" x14ac:dyDescent="0.55000000000000004">
      <c r="A16710">
        <v>16709</v>
      </c>
      <c r="B16710">
        <v>16891</v>
      </c>
      <c r="C16710">
        <v>36012</v>
      </c>
      <c r="D16710" s="1" t="s">
        <v>33604</v>
      </c>
      <c r="E16710" s="3">
        <v>0.15788194444444445</v>
      </c>
      <c r="F16710">
        <v>2017</v>
      </c>
    </row>
    <row r="16711" spans="1:6" x14ac:dyDescent="0.55000000000000004">
      <c r="A16711">
        <v>16710</v>
      </c>
      <c r="B16711">
        <v>16892</v>
      </c>
      <c r="C16711">
        <v>38607</v>
      </c>
      <c r="D16711" s="1" t="s">
        <v>33605</v>
      </c>
      <c r="E16711" s="3">
        <v>0.15792824074074074</v>
      </c>
      <c r="F16711">
        <v>2017</v>
      </c>
    </row>
    <row r="16712" spans="1:6" x14ac:dyDescent="0.55000000000000004">
      <c r="A16712">
        <v>16711</v>
      </c>
      <c r="B16712">
        <v>16893</v>
      </c>
      <c r="C16712">
        <v>36568</v>
      </c>
      <c r="D16712" s="1" t="s">
        <v>16118</v>
      </c>
      <c r="E16712" s="3">
        <v>0.15796296296296297</v>
      </c>
      <c r="F16712">
        <v>2017</v>
      </c>
    </row>
    <row r="16713" spans="1:6" x14ac:dyDescent="0.55000000000000004">
      <c r="A16713">
        <v>16712</v>
      </c>
      <c r="B16713">
        <v>16894</v>
      </c>
      <c r="C16713">
        <v>39378</v>
      </c>
      <c r="D16713" s="1" t="s">
        <v>33606</v>
      </c>
      <c r="E16713" s="3">
        <v>0.15796296296296297</v>
      </c>
      <c r="F16713">
        <v>2017</v>
      </c>
    </row>
    <row r="16714" spans="1:6" x14ac:dyDescent="0.55000000000000004">
      <c r="A16714">
        <v>16713</v>
      </c>
      <c r="B16714">
        <v>16895</v>
      </c>
      <c r="C16714">
        <v>40077</v>
      </c>
      <c r="D16714" s="1" t="s">
        <v>33607</v>
      </c>
      <c r="E16714" s="3">
        <v>0.1580324074074074</v>
      </c>
      <c r="F16714">
        <v>2017</v>
      </c>
    </row>
    <row r="16715" spans="1:6" x14ac:dyDescent="0.55000000000000004">
      <c r="A16715">
        <v>16714</v>
      </c>
      <c r="B16715">
        <v>16896</v>
      </c>
      <c r="C16715">
        <v>38536</v>
      </c>
      <c r="D16715" s="1" t="s">
        <v>16668</v>
      </c>
      <c r="E16715" s="3">
        <v>0.15813657407407408</v>
      </c>
      <c r="F16715">
        <v>2017</v>
      </c>
    </row>
    <row r="16716" spans="1:6" x14ac:dyDescent="0.55000000000000004">
      <c r="A16716">
        <v>16715</v>
      </c>
      <c r="B16716">
        <v>16897</v>
      </c>
      <c r="C16716">
        <v>36392</v>
      </c>
      <c r="D16716" s="1" t="s">
        <v>16758</v>
      </c>
      <c r="E16716" s="3">
        <v>0.15814814814814815</v>
      </c>
      <c r="F16716">
        <v>2017</v>
      </c>
    </row>
    <row r="16717" spans="1:6" x14ac:dyDescent="0.55000000000000004">
      <c r="A16717">
        <v>16716</v>
      </c>
      <c r="B16717">
        <v>16898</v>
      </c>
      <c r="C16717">
        <v>40042</v>
      </c>
      <c r="D16717" s="1" t="s">
        <v>33608</v>
      </c>
      <c r="E16717" s="3">
        <v>0.15818287037037038</v>
      </c>
      <c r="F16717">
        <v>2017</v>
      </c>
    </row>
    <row r="16718" spans="1:6" x14ac:dyDescent="0.55000000000000004">
      <c r="A16718">
        <v>16717</v>
      </c>
      <c r="B16718">
        <v>16899</v>
      </c>
      <c r="C16718">
        <v>30399</v>
      </c>
      <c r="D16718" s="1" t="s">
        <v>33609</v>
      </c>
      <c r="E16718" s="3">
        <v>0.15818287037037038</v>
      </c>
      <c r="F16718">
        <v>2017</v>
      </c>
    </row>
    <row r="16719" spans="1:6" x14ac:dyDescent="0.55000000000000004">
      <c r="A16719">
        <v>16718</v>
      </c>
      <c r="B16719">
        <v>16900</v>
      </c>
      <c r="C16719">
        <v>8224</v>
      </c>
      <c r="D16719" s="1" t="s">
        <v>33610</v>
      </c>
      <c r="E16719" s="3">
        <v>0.15819444444444444</v>
      </c>
      <c r="F16719">
        <v>2017</v>
      </c>
    </row>
    <row r="16720" spans="1:6" x14ac:dyDescent="0.55000000000000004">
      <c r="A16720">
        <v>16719</v>
      </c>
      <c r="B16720">
        <v>16901</v>
      </c>
      <c r="C16720">
        <v>16073</v>
      </c>
      <c r="D16720" s="1" t="s">
        <v>12267</v>
      </c>
      <c r="E16720" s="3">
        <v>0.15819444444444444</v>
      </c>
      <c r="F16720">
        <v>2017</v>
      </c>
    </row>
    <row r="16721" spans="1:6" x14ac:dyDescent="0.55000000000000004">
      <c r="A16721">
        <v>16720</v>
      </c>
      <c r="B16721">
        <v>16902</v>
      </c>
      <c r="C16721">
        <v>27236</v>
      </c>
      <c r="D16721" s="1" t="s">
        <v>33611</v>
      </c>
      <c r="E16721" s="3">
        <v>0.15820601851851851</v>
      </c>
      <c r="F16721">
        <v>2017</v>
      </c>
    </row>
    <row r="16722" spans="1:6" x14ac:dyDescent="0.55000000000000004">
      <c r="A16722">
        <v>16721</v>
      </c>
      <c r="B16722">
        <v>16903</v>
      </c>
      <c r="C16722">
        <v>25252</v>
      </c>
      <c r="D16722" s="1" t="s">
        <v>33612</v>
      </c>
      <c r="E16722" s="3">
        <v>0.1582175925925926</v>
      </c>
      <c r="F16722">
        <v>2017</v>
      </c>
    </row>
    <row r="16723" spans="1:6" x14ac:dyDescent="0.55000000000000004">
      <c r="A16723">
        <v>16722</v>
      </c>
      <c r="B16723">
        <v>16904</v>
      </c>
      <c r="C16723">
        <v>35437</v>
      </c>
      <c r="D16723" s="1" t="s">
        <v>33613</v>
      </c>
      <c r="E16723" s="3">
        <v>0.15822916666666667</v>
      </c>
      <c r="F16723">
        <v>2017</v>
      </c>
    </row>
    <row r="16724" spans="1:6" x14ac:dyDescent="0.55000000000000004">
      <c r="A16724">
        <v>16723</v>
      </c>
      <c r="B16724">
        <v>16905</v>
      </c>
      <c r="C16724">
        <v>24061</v>
      </c>
      <c r="D16724" s="1" t="s">
        <v>33614</v>
      </c>
      <c r="E16724" s="3">
        <v>0.15824074074074074</v>
      </c>
      <c r="F16724">
        <v>2017</v>
      </c>
    </row>
    <row r="16725" spans="1:6" x14ac:dyDescent="0.55000000000000004">
      <c r="A16725">
        <v>16724</v>
      </c>
      <c r="B16725">
        <v>16906</v>
      </c>
      <c r="C16725">
        <v>11464</v>
      </c>
      <c r="D16725" s="1" t="s">
        <v>12266</v>
      </c>
      <c r="E16725" s="3">
        <v>0.1582523148148148</v>
      </c>
      <c r="F16725">
        <v>2017</v>
      </c>
    </row>
    <row r="16726" spans="1:6" x14ac:dyDescent="0.55000000000000004">
      <c r="A16726">
        <v>16725</v>
      </c>
      <c r="B16726">
        <v>16907</v>
      </c>
      <c r="C16726">
        <v>38055</v>
      </c>
      <c r="D16726" s="1" t="s">
        <v>33615</v>
      </c>
      <c r="E16726" s="3">
        <v>0.1582638888888889</v>
      </c>
      <c r="F16726">
        <v>2017</v>
      </c>
    </row>
    <row r="16727" spans="1:6" x14ac:dyDescent="0.55000000000000004">
      <c r="A16727">
        <v>16726</v>
      </c>
      <c r="B16727">
        <v>16908</v>
      </c>
      <c r="C16727">
        <v>32049</v>
      </c>
      <c r="D16727" s="1" t="s">
        <v>33616</v>
      </c>
      <c r="E16727" s="3">
        <v>0.15828703703703703</v>
      </c>
      <c r="F16727">
        <v>2017</v>
      </c>
    </row>
    <row r="16728" spans="1:6" x14ac:dyDescent="0.55000000000000004">
      <c r="A16728">
        <v>16727</v>
      </c>
      <c r="B16728">
        <v>16909</v>
      </c>
      <c r="C16728">
        <v>40360</v>
      </c>
      <c r="D16728" s="1" t="s">
        <v>33617</v>
      </c>
      <c r="E16728" s="3">
        <v>0.1582986111111111</v>
      </c>
      <c r="F16728">
        <v>2017</v>
      </c>
    </row>
    <row r="16729" spans="1:6" x14ac:dyDescent="0.55000000000000004">
      <c r="A16729">
        <v>16728</v>
      </c>
      <c r="B16729">
        <v>16910</v>
      </c>
      <c r="C16729">
        <v>35611</v>
      </c>
      <c r="D16729" s="1" t="s">
        <v>33618</v>
      </c>
      <c r="E16729" s="3">
        <v>0.1582986111111111</v>
      </c>
      <c r="F16729">
        <v>2017</v>
      </c>
    </row>
    <row r="16730" spans="1:6" x14ac:dyDescent="0.55000000000000004">
      <c r="A16730">
        <v>16729</v>
      </c>
      <c r="B16730">
        <v>16911</v>
      </c>
      <c r="C16730">
        <v>15350</v>
      </c>
      <c r="D16730" s="1" t="s">
        <v>33619</v>
      </c>
      <c r="E16730" s="3">
        <v>0.15832175925925926</v>
      </c>
      <c r="F16730">
        <v>2017</v>
      </c>
    </row>
    <row r="16731" spans="1:6" x14ac:dyDescent="0.55000000000000004">
      <c r="A16731">
        <v>16730</v>
      </c>
      <c r="B16731">
        <v>16912</v>
      </c>
      <c r="C16731">
        <v>32050</v>
      </c>
      <c r="D16731" s="1" t="s">
        <v>33620</v>
      </c>
      <c r="E16731" s="3">
        <v>0.15832175925925926</v>
      </c>
      <c r="F16731">
        <v>2017</v>
      </c>
    </row>
    <row r="16732" spans="1:6" x14ac:dyDescent="0.55000000000000004">
      <c r="A16732">
        <v>16731</v>
      </c>
      <c r="B16732">
        <v>16913</v>
      </c>
      <c r="C16732">
        <v>5243</v>
      </c>
      <c r="D16732" s="1" t="s">
        <v>33621</v>
      </c>
      <c r="E16732" s="3">
        <v>0.15833333333333333</v>
      </c>
      <c r="F16732">
        <v>2017</v>
      </c>
    </row>
    <row r="16733" spans="1:6" x14ac:dyDescent="0.55000000000000004">
      <c r="A16733">
        <v>16732</v>
      </c>
      <c r="B16733">
        <v>16914</v>
      </c>
      <c r="C16733">
        <v>34024</v>
      </c>
      <c r="D16733" s="1" t="s">
        <v>33622</v>
      </c>
      <c r="E16733" s="3">
        <v>0.15833333333333333</v>
      </c>
      <c r="F16733">
        <v>2017</v>
      </c>
    </row>
    <row r="16734" spans="1:6" x14ac:dyDescent="0.55000000000000004">
      <c r="A16734">
        <v>16733</v>
      </c>
      <c r="B16734">
        <v>16915</v>
      </c>
      <c r="C16734">
        <v>8361</v>
      </c>
      <c r="D16734" s="1" t="s">
        <v>33623</v>
      </c>
      <c r="E16734" s="3">
        <v>0.15834490740740742</v>
      </c>
      <c r="F16734">
        <v>2017</v>
      </c>
    </row>
    <row r="16735" spans="1:6" x14ac:dyDescent="0.55000000000000004">
      <c r="A16735">
        <v>16734</v>
      </c>
      <c r="B16735">
        <v>16916</v>
      </c>
      <c r="C16735">
        <v>38646</v>
      </c>
      <c r="D16735" s="1" t="s">
        <v>33624</v>
      </c>
      <c r="E16735" s="3">
        <v>0.15834490740740742</v>
      </c>
      <c r="F16735">
        <v>2017</v>
      </c>
    </row>
    <row r="16736" spans="1:6" x14ac:dyDescent="0.55000000000000004">
      <c r="A16736">
        <v>16735</v>
      </c>
      <c r="B16736">
        <v>16917</v>
      </c>
      <c r="C16736">
        <v>39215</v>
      </c>
      <c r="D16736" s="1" t="s">
        <v>33625</v>
      </c>
      <c r="E16736" s="3">
        <v>0.15834490740740742</v>
      </c>
      <c r="F16736">
        <v>2017</v>
      </c>
    </row>
    <row r="16737" spans="1:6" x14ac:dyDescent="0.55000000000000004">
      <c r="A16737">
        <v>16736</v>
      </c>
      <c r="B16737">
        <v>16918</v>
      </c>
      <c r="C16737">
        <v>38002</v>
      </c>
      <c r="D16737" s="1" t="s">
        <v>33626</v>
      </c>
      <c r="E16737" s="3">
        <v>0.15835648148148149</v>
      </c>
      <c r="F16737">
        <v>2017</v>
      </c>
    </row>
    <row r="16738" spans="1:6" x14ac:dyDescent="0.55000000000000004">
      <c r="A16738">
        <v>16737</v>
      </c>
      <c r="B16738">
        <v>16919</v>
      </c>
      <c r="C16738">
        <v>39605</v>
      </c>
      <c r="D16738" s="1" t="s">
        <v>33627</v>
      </c>
      <c r="E16738" s="3">
        <v>0.15835648148148149</v>
      </c>
      <c r="F16738">
        <v>2017</v>
      </c>
    </row>
    <row r="16739" spans="1:6" x14ac:dyDescent="0.55000000000000004">
      <c r="A16739">
        <v>16738</v>
      </c>
      <c r="B16739">
        <v>16920</v>
      </c>
      <c r="C16739">
        <v>27155</v>
      </c>
      <c r="D16739" s="1" t="s">
        <v>17151</v>
      </c>
      <c r="E16739" s="3">
        <v>0.15835648148148149</v>
      </c>
      <c r="F16739">
        <v>2017</v>
      </c>
    </row>
    <row r="16740" spans="1:6" x14ac:dyDescent="0.55000000000000004">
      <c r="A16740">
        <v>16739</v>
      </c>
      <c r="B16740">
        <v>16921</v>
      </c>
      <c r="C16740">
        <v>40462</v>
      </c>
      <c r="D16740" s="1" t="s">
        <v>33628</v>
      </c>
      <c r="E16740" s="3">
        <v>0.15836805555555555</v>
      </c>
      <c r="F16740">
        <v>2017</v>
      </c>
    </row>
    <row r="16741" spans="1:6" x14ac:dyDescent="0.55000000000000004">
      <c r="A16741">
        <v>16740</v>
      </c>
      <c r="B16741">
        <v>16922</v>
      </c>
      <c r="C16741">
        <v>40461</v>
      </c>
      <c r="D16741" s="1" t="s">
        <v>33629</v>
      </c>
      <c r="E16741" s="3">
        <v>0.15836805555555555</v>
      </c>
      <c r="F16741">
        <v>2017</v>
      </c>
    </row>
    <row r="16742" spans="1:6" x14ac:dyDescent="0.55000000000000004">
      <c r="A16742">
        <v>16741</v>
      </c>
      <c r="B16742">
        <v>16923</v>
      </c>
      <c r="C16742">
        <v>38120</v>
      </c>
      <c r="D16742" s="1" t="s">
        <v>33630</v>
      </c>
      <c r="E16742" s="3">
        <v>0.15836805555555555</v>
      </c>
      <c r="F16742">
        <v>2017</v>
      </c>
    </row>
    <row r="16743" spans="1:6" x14ac:dyDescent="0.55000000000000004">
      <c r="A16743">
        <v>16742</v>
      </c>
      <c r="B16743">
        <v>16924</v>
      </c>
      <c r="C16743">
        <v>37223</v>
      </c>
      <c r="D16743" s="1" t="s">
        <v>33631</v>
      </c>
      <c r="E16743" s="3">
        <v>0.15837962962962962</v>
      </c>
      <c r="F16743">
        <v>2017</v>
      </c>
    </row>
    <row r="16744" spans="1:6" x14ac:dyDescent="0.55000000000000004">
      <c r="A16744">
        <v>16743</v>
      </c>
      <c r="B16744">
        <v>16925</v>
      </c>
      <c r="C16744">
        <v>25453</v>
      </c>
      <c r="D16744" s="1" t="s">
        <v>33632</v>
      </c>
      <c r="E16744" s="3">
        <v>0.15839120370370371</v>
      </c>
      <c r="F16744">
        <v>2017</v>
      </c>
    </row>
    <row r="16745" spans="1:6" x14ac:dyDescent="0.55000000000000004">
      <c r="A16745">
        <v>16744</v>
      </c>
      <c r="B16745">
        <v>16926</v>
      </c>
      <c r="C16745">
        <v>35471</v>
      </c>
      <c r="D16745" s="1" t="s">
        <v>33633</v>
      </c>
      <c r="E16745" s="3">
        <v>0.15839120370370371</v>
      </c>
      <c r="F16745">
        <v>2017</v>
      </c>
    </row>
    <row r="16746" spans="1:6" x14ac:dyDescent="0.55000000000000004">
      <c r="A16746">
        <v>16745</v>
      </c>
      <c r="B16746">
        <v>16927</v>
      </c>
      <c r="C16746">
        <v>20670</v>
      </c>
      <c r="D16746" s="1" t="s">
        <v>33634</v>
      </c>
      <c r="E16746" s="3">
        <v>0.15839120370370371</v>
      </c>
      <c r="F16746">
        <v>2017</v>
      </c>
    </row>
    <row r="16747" spans="1:6" x14ac:dyDescent="0.55000000000000004">
      <c r="A16747">
        <v>16746</v>
      </c>
      <c r="B16747">
        <v>16928</v>
      </c>
      <c r="C16747">
        <v>32126</v>
      </c>
      <c r="D16747" s="1" t="s">
        <v>33635</v>
      </c>
      <c r="E16747" s="3">
        <v>0.15840277777777778</v>
      </c>
      <c r="F16747">
        <v>2017</v>
      </c>
    </row>
    <row r="16748" spans="1:6" x14ac:dyDescent="0.55000000000000004">
      <c r="A16748">
        <v>16747</v>
      </c>
      <c r="B16748">
        <v>16929</v>
      </c>
      <c r="C16748">
        <v>37066</v>
      </c>
      <c r="D16748" s="1" t="s">
        <v>33636</v>
      </c>
      <c r="E16748" s="3">
        <v>0.15840277777777778</v>
      </c>
      <c r="F16748">
        <v>2017</v>
      </c>
    </row>
    <row r="16749" spans="1:6" x14ac:dyDescent="0.55000000000000004">
      <c r="A16749">
        <v>16748</v>
      </c>
      <c r="B16749">
        <v>16930</v>
      </c>
      <c r="C16749">
        <v>21391</v>
      </c>
      <c r="D16749" s="1" t="s">
        <v>12579</v>
      </c>
      <c r="E16749" s="3">
        <v>0.15842592592592591</v>
      </c>
      <c r="F16749">
        <v>2017</v>
      </c>
    </row>
    <row r="16750" spans="1:6" x14ac:dyDescent="0.55000000000000004">
      <c r="A16750">
        <v>16749</v>
      </c>
      <c r="B16750">
        <v>16931</v>
      </c>
      <c r="C16750">
        <v>30424</v>
      </c>
      <c r="D16750" s="1" t="s">
        <v>33637</v>
      </c>
      <c r="E16750" s="3">
        <v>0.15844907407407408</v>
      </c>
      <c r="F16750">
        <v>2017</v>
      </c>
    </row>
    <row r="16751" spans="1:6" x14ac:dyDescent="0.55000000000000004">
      <c r="A16751">
        <v>16750</v>
      </c>
      <c r="B16751">
        <v>16932</v>
      </c>
      <c r="C16751">
        <v>39682</v>
      </c>
      <c r="D16751" s="1" t="s">
        <v>33638</v>
      </c>
      <c r="E16751" s="3">
        <v>0.15846064814814814</v>
      </c>
      <c r="F16751">
        <v>2017</v>
      </c>
    </row>
    <row r="16752" spans="1:6" x14ac:dyDescent="0.55000000000000004">
      <c r="A16752">
        <v>16751</v>
      </c>
      <c r="B16752">
        <v>16933</v>
      </c>
      <c r="C16752">
        <v>39681</v>
      </c>
      <c r="D16752" s="1" t="s">
        <v>33639</v>
      </c>
      <c r="E16752" s="3">
        <v>0.15846064814814814</v>
      </c>
      <c r="F16752">
        <v>2017</v>
      </c>
    </row>
    <row r="16753" spans="1:6" x14ac:dyDescent="0.55000000000000004">
      <c r="A16753">
        <v>16752</v>
      </c>
      <c r="B16753">
        <v>16934</v>
      </c>
      <c r="C16753">
        <v>38109</v>
      </c>
      <c r="D16753" s="1" t="s">
        <v>33640</v>
      </c>
      <c r="E16753" s="3">
        <v>0.15847222222222221</v>
      </c>
      <c r="F16753">
        <v>2017</v>
      </c>
    </row>
    <row r="16754" spans="1:6" x14ac:dyDescent="0.55000000000000004">
      <c r="A16754">
        <v>16753</v>
      </c>
      <c r="B16754">
        <v>16935</v>
      </c>
      <c r="C16754">
        <v>38110</v>
      </c>
      <c r="D16754" s="1" t="s">
        <v>33641</v>
      </c>
      <c r="E16754" s="3">
        <v>0.15847222222222221</v>
      </c>
      <c r="F16754">
        <v>2017</v>
      </c>
    </row>
    <row r="16755" spans="1:6" x14ac:dyDescent="0.55000000000000004">
      <c r="A16755">
        <v>16754</v>
      </c>
      <c r="B16755">
        <v>16936</v>
      </c>
      <c r="C16755">
        <v>20020</v>
      </c>
      <c r="D16755" s="1" t="s">
        <v>33642</v>
      </c>
      <c r="E16755" s="3">
        <v>0.1584837962962963</v>
      </c>
      <c r="F16755">
        <v>2017</v>
      </c>
    </row>
    <row r="16756" spans="1:6" x14ac:dyDescent="0.55000000000000004">
      <c r="A16756">
        <v>16755</v>
      </c>
      <c r="B16756">
        <v>16937</v>
      </c>
      <c r="C16756">
        <v>39072</v>
      </c>
      <c r="D16756" s="1" t="s">
        <v>33643</v>
      </c>
      <c r="E16756" s="3">
        <v>0.15849537037037037</v>
      </c>
      <c r="F16756">
        <v>2017</v>
      </c>
    </row>
    <row r="16757" spans="1:6" x14ac:dyDescent="0.55000000000000004">
      <c r="A16757">
        <v>16756</v>
      </c>
      <c r="B16757">
        <v>16938</v>
      </c>
      <c r="C16757">
        <v>31375</v>
      </c>
      <c r="D16757" s="1" t="s">
        <v>33644</v>
      </c>
      <c r="E16757" s="3">
        <v>0.15851851851851853</v>
      </c>
      <c r="F16757">
        <v>2017</v>
      </c>
    </row>
    <row r="16758" spans="1:6" x14ac:dyDescent="0.55000000000000004">
      <c r="A16758">
        <v>16757</v>
      </c>
      <c r="B16758">
        <v>16939</v>
      </c>
      <c r="C16758">
        <v>38034</v>
      </c>
      <c r="D16758" s="1" t="s">
        <v>33645</v>
      </c>
      <c r="E16758" s="3">
        <v>0.15858796296296296</v>
      </c>
      <c r="F16758">
        <v>2017</v>
      </c>
    </row>
    <row r="16759" spans="1:6" x14ac:dyDescent="0.55000000000000004">
      <c r="A16759">
        <v>16758</v>
      </c>
      <c r="B16759">
        <v>16940</v>
      </c>
      <c r="C16759">
        <v>39457</v>
      </c>
      <c r="D16759" s="1" t="s">
        <v>33646</v>
      </c>
      <c r="E16759" s="3">
        <v>0.15863425925925925</v>
      </c>
      <c r="F16759">
        <v>2017</v>
      </c>
    </row>
    <row r="16760" spans="1:6" x14ac:dyDescent="0.55000000000000004">
      <c r="A16760">
        <v>16759</v>
      </c>
      <c r="B16760">
        <v>16941</v>
      </c>
      <c r="C16760">
        <v>38557</v>
      </c>
      <c r="D16760" s="1" t="s">
        <v>33647</v>
      </c>
      <c r="E16760" s="3">
        <v>0.15865740740740741</v>
      </c>
      <c r="F16760">
        <v>2017</v>
      </c>
    </row>
    <row r="16761" spans="1:6" x14ac:dyDescent="0.55000000000000004">
      <c r="A16761">
        <v>16760</v>
      </c>
      <c r="B16761">
        <v>16942</v>
      </c>
      <c r="C16761">
        <v>30323</v>
      </c>
      <c r="D16761" s="1" t="s">
        <v>10846</v>
      </c>
      <c r="E16761" s="3">
        <v>0.15865740740740741</v>
      </c>
      <c r="F16761">
        <v>2017</v>
      </c>
    </row>
    <row r="16762" spans="1:6" x14ac:dyDescent="0.55000000000000004">
      <c r="A16762">
        <v>16761</v>
      </c>
      <c r="B16762">
        <v>16943</v>
      </c>
      <c r="C16762">
        <v>39325</v>
      </c>
      <c r="D16762" s="1" t="s">
        <v>33648</v>
      </c>
      <c r="E16762" s="3">
        <v>0.15868055555555555</v>
      </c>
      <c r="F16762">
        <v>2017</v>
      </c>
    </row>
    <row r="16763" spans="1:6" x14ac:dyDescent="0.55000000000000004">
      <c r="A16763">
        <v>16762</v>
      </c>
      <c r="B16763">
        <v>16944</v>
      </c>
      <c r="C16763">
        <v>15431</v>
      </c>
      <c r="D16763" s="1" t="s">
        <v>33649</v>
      </c>
      <c r="E16763" s="3">
        <v>0.15870370370370371</v>
      </c>
      <c r="F16763">
        <v>2017</v>
      </c>
    </row>
    <row r="16764" spans="1:6" x14ac:dyDescent="0.55000000000000004">
      <c r="A16764">
        <v>16763</v>
      </c>
      <c r="B16764">
        <v>16945</v>
      </c>
      <c r="C16764">
        <v>31398</v>
      </c>
      <c r="D16764" s="1" t="s">
        <v>33650</v>
      </c>
      <c r="E16764" s="3">
        <v>0.15871527777777777</v>
      </c>
      <c r="F16764">
        <v>2017</v>
      </c>
    </row>
    <row r="16765" spans="1:6" x14ac:dyDescent="0.55000000000000004">
      <c r="A16765">
        <v>16764</v>
      </c>
      <c r="B16765">
        <v>16946</v>
      </c>
      <c r="C16765">
        <v>38088</v>
      </c>
      <c r="D16765" s="1" t="s">
        <v>33651</v>
      </c>
      <c r="E16765" s="3">
        <v>0.15872685185185184</v>
      </c>
      <c r="F16765">
        <v>2017</v>
      </c>
    </row>
    <row r="16766" spans="1:6" x14ac:dyDescent="0.55000000000000004">
      <c r="A16766">
        <v>16765</v>
      </c>
      <c r="B16766">
        <v>16947</v>
      </c>
      <c r="C16766">
        <v>31448</v>
      </c>
      <c r="D16766" s="1" t="s">
        <v>10851</v>
      </c>
      <c r="E16766" s="3">
        <v>0.15872685185185184</v>
      </c>
      <c r="F16766">
        <v>2017</v>
      </c>
    </row>
    <row r="16767" spans="1:6" x14ac:dyDescent="0.55000000000000004">
      <c r="A16767">
        <v>16766</v>
      </c>
      <c r="B16767">
        <v>16948</v>
      </c>
      <c r="C16767">
        <v>38184</v>
      </c>
      <c r="D16767" s="1" t="s">
        <v>33652</v>
      </c>
      <c r="E16767" s="3">
        <v>0.15873842592592594</v>
      </c>
      <c r="F16767">
        <v>2017</v>
      </c>
    </row>
    <row r="16768" spans="1:6" x14ac:dyDescent="0.55000000000000004">
      <c r="A16768">
        <v>16767</v>
      </c>
      <c r="B16768">
        <v>16949</v>
      </c>
      <c r="C16768">
        <v>33378</v>
      </c>
      <c r="D16768" s="1" t="s">
        <v>33653</v>
      </c>
      <c r="E16768" s="3">
        <v>0.15873842592592594</v>
      </c>
      <c r="F16768">
        <v>2017</v>
      </c>
    </row>
    <row r="16769" spans="1:6" x14ac:dyDescent="0.55000000000000004">
      <c r="A16769">
        <v>16768</v>
      </c>
      <c r="B16769">
        <v>16950</v>
      </c>
      <c r="C16769">
        <v>32087</v>
      </c>
      <c r="D16769" s="1" t="s">
        <v>33654</v>
      </c>
      <c r="E16769" s="3">
        <v>0.15873842592592594</v>
      </c>
      <c r="F16769">
        <v>2017</v>
      </c>
    </row>
    <row r="16770" spans="1:6" x14ac:dyDescent="0.55000000000000004">
      <c r="A16770">
        <v>16769</v>
      </c>
      <c r="B16770">
        <v>16951</v>
      </c>
      <c r="C16770">
        <v>32086</v>
      </c>
      <c r="D16770" s="1" t="s">
        <v>33655</v>
      </c>
      <c r="E16770" s="3">
        <v>0.15875</v>
      </c>
      <c r="F16770">
        <v>2017</v>
      </c>
    </row>
    <row r="16771" spans="1:6" x14ac:dyDescent="0.55000000000000004">
      <c r="A16771">
        <v>16770</v>
      </c>
      <c r="B16771">
        <v>16952</v>
      </c>
      <c r="C16771">
        <v>38667</v>
      </c>
      <c r="D16771" s="1" t="s">
        <v>33656</v>
      </c>
      <c r="E16771" s="3">
        <v>0.15876157407407407</v>
      </c>
      <c r="F16771">
        <v>2017</v>
      </c>
    </row>
    <row r="16772" spans="1:6" x14ac:dyDescent="0.55000000000000004">
      <c r="A16772">
        <v>16771</v>
      </c>
      <c r="B16772">
        <v>16953</v>
      </c>
      <c r="C16772">
        <v>35077</v>
      </c>
      <c r="D16772" s="1" t="s">
        <v>33657</v>
      </c>
      <c r="E16772" s="3">
        <v>0.15884259259259259</v>
      </c>
      <c r="F16772">
        <v>2017</v>
      </c>
    </row>
    <row r="16773" spans="1:6" x14ac:dyDescent="0.55000000000000004">
      <c r="A16773">
        <v>16772</v>
      </c>
      <c r="B16773">
        <v>16954</v>
      </c>
      <c r="C16773">
        <v>35518</v>
      </c>
      <c r="D16773" s="1" t="s">
        <v>33658</v>
      </c>
      <c r="E16773" s="3">
        <v>0.15885416666666666</v>
      </c>
      <c r="F16773">
        <v>2017</v>
      </c>
    </row>
    <row r="16774" spans="1:6" x14ac:dyDescent="0.55000000000000004">
      <c r="A16774">
        <v>16773</v>
      </c>
      <c r="B16774">
        <v>16955</v>
      </c>
      <c r="C16774">
        <v>38344</v>
      </c>
      <c r="D16774" s="1" t="s">
        <v>33659</v>
      </c>
      <c r="E16774" s="3">
        <v>0.15885416666666666</v>
      </c>
      <c r="F16774">
        <v>2017</v>
      </c>
    </row>
    <row r="16775" spans="1:6" x14ac:dyDescent="0.55000000000000004">
      <c r="A16775">
        <v>16774</v>
      </c>
      <c r="B16775">
        <v>16956</v>
      </c>
      <c r="C16775">
        <v>11654</v>
      </c>
      <c r="D16775" s="1" t="s">
        <v>33660</v>
      </c>
      <c r="E16775" s="3">
        <v>0.15891203703703705</v>
      </c>
      <c r="F16775">
        <v>2017</v>
      </c>
    </row>
    <row r="16776" spans="1:6" x14ac:dyDescent="0.55000000000000004">
      <c r="A16776">
        <v>16775</v>
      </c>
      <c r="B16776">
        <v>16957</v>
      </c>
      <c r="C16776">
        <v>4631</v>
      </c>
      <c r="D16776" s="1" t="s">
        <v>16555</v>
      </c>
      <c r="E16776" s="3">
        <v>0.15892361111111111</v>
      </c>
      <c r="F16776">
        <v>2017</v>
      </c>
    </row>
    <row r="16777" spans="1:6" x14ac:dyDescent="0.55000000000000004">
      <c r="A16777">
        <v>16776</v>
      </c>
      <c r="B16777">
        <v>16958</v>
      </c>
      <c r="C16777">
        <v>40359</v>
      </c>
      <c r="D16777" s="1" t="s">
        <v>33661</v>
      </c>
      <c r="E16777" s="3">
        <v>0.15892361111111111</v>
      </c>
      <c r="F16777">
        <v>2017</v>
      </c>
    </row>
    <row r="16778" spans="1:6" x14ac:dyDescent="0.55000000000000004">
      <c r="A16778">
        <v>16777</v>
      </c>
      <c r="B16778">
        <v>16959</v>
      </c>
      <c r="C16778">
        <v>39133</v>
      </c>
      <c r="D16778" s="1" t="s">
        <v>17421</v>
      </c>
      <c r="E16778" s="3">
        <v>0.15893518518518518</v>
      </c>
      <c r="F16778">
        <v>2017</v>
      </c>
    </row>
    <row r="16779" spans="1:6" x14ac:dyDescent="0.55000000000000004">
      <c r="A16779">
        <v>16778</v>
      </c>
      <c r="B16779">
        <v>16960</v>
      </c>
      <c r="C16779">
        <v>28471</v>
      </c>
      <c r="D16779" s="1" t="s">
        <v>33662</v>
      </c>
      <c r="E16779" s="3">
        <v>0.15894675925925925</v>
      </c>
      <c r="F16779">
        <v>2017</v>
      </c>
    </row>
    <row r="16780" spans="1:6" x14ac:dyDescent="0.55000000000000004">
      <c r="A16780">
        <v>16779</v>
      </c>
      <c r="B16780">
        <v>16961</v>
      </c>
      <c r="C16780">
        <v>39639</v>
      </c>
      <c r="D16780" s="1" t="s">
        <v>33663</v>
      </c>
      <c r="E16780" s="3">
        <v>0.15894675925925925</v>
      </c>
      <c r="F16780">
        <v>2017</v>
      </c>
    </row>
    <row r="16781" spans="1:6" x14ac:dyDescent="0.55000000000000004">
      <c r="A16781">
        <v>16780</v>
      </c>
      <c r="B16781">
        <v>16962</v>
      </c>
      <c r="C16781">
        <v>35200</v>
      </c>
      <c r="D16781" s="1" t="s">
        <v>33664</v>
      </c>
      <c r="E16781" s="3">
        <v>0.15895833333333334</v>
      </c>
      <c r="F16781">
        <v>2017</v>
      </c>
    </row>
    <row r="16782" spans="1:6" x14ac:dyDescent="0.55000000000000004">
      <c r="A16782">
        <v>16781</v>
      </c>
      <c r="B16782">
        <v>16963</v>
      </c>
      <c r="C16782">
        <v>40624</v>
      </c>
      <c r="D16782" s="1" t="s">
        <v>33665</v>
      </c>
      <c r="E16782" s="3">
        <v>0.15895833333333334</v>
      </c>
      <c r="F16782">
        <v>2017</v>
      </c>
    </row>
    <row r="16783" spans="1:6" x14ac:dyDescent="0.55000000000000004">
      <c r="A16783">
        <v>16782</v>
      </c>
      <c r="B16783">
        <v>16964</v>
      </c>
      <c r="C16783">
        <v>33367</v>
      </c>
      <c r="D16783" s="1" t="s">
        <v>33666</v>
      </c>
      <c r="E16783" s="3">
        <v>0.15898148148148147</v>
      </c>
      <c r="F16783">
        <v>2017</v>
      </c>
    </row>
    <row r="16784" spans="1:6" x14ac:dyDescent="0.55000000000000004">
      <c r="A16784">
        <v>16783</v>
      </c>
      <c r="B16784">
        <v>16965</v>
      </c>
      <c r="C16784">
        <v>39423</v>
      </c>
      <c r="D16784" s="1" t="s">
        <v>17159</v>
      </c>
      <c r="E16784" s="3">
        <v>0.15899305555555557</v>
      </c>
      <c r="F16784">
        <v>2017</v>
      </c>
    </row>
    <row r="16785" spans="1:6" x14ac:dyDescent="0.55000000000000004">
      <c r="A16785">
        <v>16784</v>
      </c>
      <c r="B16785">
        <v>16966</v>
      </c>
      <c r="C16785">
        <v>35489</v>
      </c>
      <c r="D16785" s="1" t="s">
        <v>33667</v>
      </c>
      <c r="E16785" s="3">
        <v>0.15899305555555557</v>
      </c>
      <c r="F16785">
        <v>2017</v>
      </c>
    </row>
    <row r="16786" spans="1:6" x14ac:dyDescent="0.55000000000000004">
      <c r="A16786">
        <v>16785</v>
      </c>
      <c r="B16786">
        <v>16967</v>
      </c>
      <c r="C16786">
        <v>38241</v>
      </c>
      <c r="D16786" s="1" t="s">
        <v>33668</v>
      </c>
      <c r="E16786" s="3">
        <v>0.15899305555555557</v>
      </c>
      <c r="F16786">
        <v>2017</v>
      </c>
    </row>
    <row r="16787" spans="1:6" x14ac:dyDescent="0.55000000000000004">
      <c r="A16787">
        <v>16786</v>
      </c>
      <c r="B16787">
        <v>16968</v>
      </c>
      <c r="C16787">
        <v>39424</v>
      </c>
      <c r="D16787" s="1" t="s">
        <v>17160</v>
      </c>
      <c r="E16787" s="3">
        <v>0.15899305555555557</v>
      </c>
      <c r="F16787">
        <v>2017</v>
      </c>
    </row>
    <row r="16788" spans="1:6" x14ac:dyDescent="0.55000000000000004">
      <c r="A16788">
        <v>16787</v>
      </c>
      <c r="B16788">
        <v>16969</v>
      </c>
      <c r="C16788">
        <v>13192</v>
      </c>
      <c r="D16788" s="1" t="s">
        <v>33669</v>
      </c>
      <c r="E16788" s="3">
        <v>0.15900462962962963</v>
      </c>
      <c r="F16788">
        <v>2017</v>
      </c>
    </row>
    <row r="16789" spans="1:6" x14ac:dyDescent="0.55000000000000004">
      <c r="A16789">
        <v>16788</v>
      </c>
      <c r="B16789">
        <v>16970</v>
      </c>
      <c r="C16789">
        <v>1410</v>
      </c>
      <c r="D16789" s="1" t="s">
        <v>33670</v>
      </c>
      <c r="E16789" s="3">
        <v>0.15903935185185186</v>
      </c>
      <c r="F16789">
        <v>2017</v>
      </c>
    </row>
    <row r="16790" spans="1:6" x14ac:dyDescent="0.55000000000000004">
      <c r="A16790">
        <v>16789</v>
      </c>
      <c r="B16790">
        <v>16971</v>
      </c>
      <c r="C16790">
        <v>33282</v>
      </c>
      <c r="D16790" s="1" t="s">
        <v>33671</v>
      </c>
      <c r="E16790" s="3">
        <v>0.15905092592592593</v>
      </c>
      <c r="F16790">
        <v>2017</v>
      </c>
    </row>
    <row r="16791" spans="1:6" x14ac:dyDescent="0.55000000000000004">
      <c r="A16791">
        <v>16790</v>
      </c>
      <c r="B16791">
        <v>16972</v>
      </c>
      <c r="C16791">
        <v>34394</v>
      </c>
      <c r="D16791" s="1" t="s">
        <v>33672</v>
      </c>
      <c r="E16791" s="3">
        <v>0.15905092592592593</v>
      </c>
      <c r="F16791">
        <v>2017</v>
      </c>
    </row>
    <row r="16792" spans="1:6" x14ac:dyDescent="0.55000000000000004">
      <c r="A16792">
        <v>16791</v>
      </c>
      <c r="B16792">
        <v>16973</v>
      </c>
      <c r="C16792">
        <v>32679</v>
      </c>
      <c r="D16792" s="1" t="s">
        <v>33673</v>
      </c>
      <c r="E16792" s="3">
        <v>0.15908564814814816</v>
      </c>
      <c r="F16792">
        <v>2017</v>
      </c>
    </row>
    <row r="16793" spans="1:6" x14ac:dyDescent="0.55000000000000004">
      <c r="A16793">
        <v>16792</v>
      </c>
      <c r="B16793">
        <v>16974</v>
      </c>
      <c r="C16793">
        <v>26422</v>
      </c>
      <c r="D16793" s="1" t="s">
        <v>33674</v>
      </c>
      <c r="E16793" s="3">
        <v>0.15910879629629629</v>
      </c>
      <c r="F16793">
        <v>2017</v>
      </c>
    </row>
    <row r="16794" spans="1:6" x14ac:dyDescent="0.55000000000000004">
      <c r="A16794">
        <v>16793</v>
      </c>
      <c r="B16794">
        <v>16975</v>
      </c>
      <c r="C16794">
        <v>30150</v>
      </c>
      <c r="D16794" s="1" t="s">
        <v>33675</v>
      </c>
      <c r="E16794" s="3">
        <v>0.15910879629629629</v>
      </c>
      <c r="F16794">
        <v>2017</v>
      </c>
    </row>
    <row r="16795" spans="1:6" x14ac:dyDescent="0.55000000000000004">
      <c r="A16795">
        <v>16794</v>
      </c>
      <c r="B16795">
        <v>16976</v>
      </c>
      <c r="C16795">
        <v>4370</v>
      </c>
      <c r="D16795" s="1" t="s">
        <v>33676</v>
      </c>
      <c r="E16795" s="3">
        <v>0.15910879629629629</v>
      </c>
      <c r="F16795">
        <v>2017</v>
      </c>
    </row>
    <row r="16796" spans="1:6" x14ac:dyDescent="0.55000000000000004">
      <c r="A16796">
        <v>16795</v>
      </c>
      <c r="B16796">
        <v>16977</v>
      </c>
      <c r="C16796">
        <v>36389</v>
      </c>
      <c r="D16796" s="1" t="s">
        <v>33677</v>
      </c>
      <c r="E16796" s="3">
        <v>0.15913194444444445</v>
      </c>
      <c r="F16796">
        <v>2017</v>
      </c>
    </row>
    <row r="16797" spans="1:6" x14ac:dyDescent="0.55000000000000004">
      <c r="A16797">
        <v>16796</v>
      </c>
      <c r="B16797">
        <v>16978</v>
      </c>
      <c r="C16797">
        <v>32310</v>
      </c>
      <c r="D16797" s="1" t="s">
        <v>33678</v>
      </c>
      <c r="E16797" s="3">
        <v>0.15914351851851852</v>
      </c>
      <c r="F16797">
        <v>2017</v>
      </c>
    </row>
    <row r="16798" spans="1:6" x14ac:dyDescent="0.55000000000000004">
      <c r="A16798">
        <v>16797</v>
      </c>
      <c r="B16798">
        <v>16979</v>
      </c>
      <c r="C16798">
        <v>33200</v>
      </c>
      <c r="D16798" s="1" t="s">
        <v>33679</v>
      </c>
      <c r="E16798" s="3">
        <v>0.15917824074074075</v>
      </c>
      <c r="F16798">
        <v>2017</v>
      </c>
    </row>
    <row r="16799" spans="1:6" x14ac:dyDescent="0.55000000000000004">
      <c r="A16799">
        <v>16798</v>
      </c>
      <c r="B16799">
        <v>16980</v>
      </c>
      <c r="C16799">
        <v>39619</v>
      </c>
      <c r="D16799" s="1" t="s">
        <v>33680</v>
      </c>
      <c r="E16799" s="3">
        <v>0.15917824074074075</v>
      </c>
      <c r="F16799">
        <v>2017</v>
      </c>
    </row>
    <row r="16800" spans="1:6" x14ac:dyDescent="0.55000000000000004">
      <c r="A16800">
        <v>16799</v>
      </c>
      <c r="B16800">
        <v>16981</v>
      </c>
      <c r="C16800">
        <v>4721</v>
      </c>
      <c r="D16800" s="1" t="s">
        <v>33681</v>
      </c>
      <c r="E16800" s="3">
        <v>0.15923611111111111</v>
      </c>
      <c r="F16800">
        <v>2017</v>
      </c>
    </row>
    <row r="16801" spans="1:6" x14ac:dyDescent="0.55000000000000004">
      <c r="A16801">
        <v>16800</v>
      </c>
      <c r="B16801">
        <v>16982</v>
      </c>
      <c r="C16801">
        <v>37240</v>
      </c>
      <c r="D16801" s="1" t="s">
        <v>33682</v>
      </c>
      <c r="E16801" s="3">
        <v>0.15924768518518517</v>
      </c>
      <c r="F16801">
        <v>2017</v>
      </c>
    </row>
    <row r="16802" spans="1:6" x14ac:dyDescent="0.55000000000000004">
      <c r="A16802">
        <v>16801</v>
      </c>
      <c r="B16802">
        <v>16983</v>
      </c>
      <c r="C16802">
        <v>37241</v>
      </c>
      <c r="D16802" s="1" t="s">
        <v>33683</v>
      </c>
      <c r="E16802" s="3">
        <v>0.15924768518518517</v>
      </c>
      <c r="F16802">
        <v>2017</v>
      </c>
    </row>
    <row r="16803" spans="1:6" x14ac:dyDescent="0.55000000000000004">
      <c r="A16803">
        <v>16802</v>
      </c>
      <c r="B16803">
        <v>16984</v>
      </c>
      <c r="C16803">
        <v>39513</v>
      </c>
      <c r="D16803" s="1" t="s">
        <v>33684</v>
      </c>
      <c r="E16803" s="3">
        <v>0.1592824074074074</v>
      </c>
      <c r="F16803">
        <v>2017</v>
      </c>
    </row>
    <row r="16804" spans="1:6" x14ac:dyDescent="0.55000000000000004">
      <c r="A16804">
        <v>16803</v>
      </c>
      <c r="B16804">
        <v>16985</v>
      </c>
      <c r="C16804">
        <v>39531</v>
      </c>
      <c r="D16804" s="1" t="s">
        <v>33685</v>
      </c>
      <c r="E16804" s="3">
        <v>0.15929398148148149</v>
      </c>
      <c r="F16804">
        <v>2017</v>
      </c>
    </row>
    <row r="16805" spans="1:6" x14ac:dyDescent="0.55000000000000004">
      <c r="A16805">
        <v>16804</v>
      </c>
      <c r="B16805">
        <v>16986</v>
      </c>
      <c r="C16805">
        <v>38455</v>
      </c>
      <c r="D16805" s="1" t="s">
        <v>17149</v>
      </c>
      <c r="E16805" s="3">
        <v>0.15929398148148149</v>
      </c>
      <c r="F16805">
        <v>2017</v>
      </c>
    </row>
    <row r="16806" spans="1:6" x14ac:dyDescent="0.55000000000000004">
      <c r="A16806">
        <v>16805</v>
      </c>
      <c r="B16806">
        <v>16987</v>
      </c>
      <c r="C16806">
        <v>38456</v>
      </c>
      <c r="D16806" s="1" t="s">
        <v>17148</v>
      </c>
      <c r="E16806" s="3">
        <v>0.15929398148148149</v>
      </c>
      <c r="F16806">
        <v>2017</v>
      </c>
    </row>
    <row r="16807" spans="1:6" x14ac:dyDescent="0.55000000000000004">
      <c r="A16807">
        <v>16806</v>
      </c>
      <c r="B16807">
        <v>16988</v>
      </c>
      <c r="C16807">
        <v>39532</v>
      </c>
      <c r="D16807" s="1" t="s">
        <v>33686</v>
      </c>
      <c r="E16807" s="3">
        <v>0.15930555555555556</v>
      </c>
      <c r="F16807">
        <v>2017</v>
      </c>
    </row>
    <row r="16808" spans="1:6" x14ac:dyDescent="0.55000000000000004">
      <c r="A16808">
        <v>16807</v>
      </c>
      <c r="B16808">
        <v>16989</v>
      </c>
      <c r="C16808">
        <v>35420</v>
      </c>
      <c r="D16808" s="1" t="s">
        <v>16788</v>
      </c>
      <c r="E16808" s="3">
        <v>0.15932870370370369</v>
      </c>
      <c r="F16808">
        <v>2017</v>
      </c>
    </row>
    <row r="16809" spans="1:6" x14ac:dyDescent="0.55000000000000004">
      <c r="A16809">
        <v>16808</v>
      </c>
      <c r="B16809">
        <v>16990</v>
      </c>
      <c r="C16809">
        <v>36455</v>
      </c>
      <c r="D16809" s="1" t="s">
        <v>33687</v>
      </c>
      <c r="E16809" s="3">
        <v>0.15934027777777779</v>
      </c>
      <c r="F16809">
        <v>2017</v>
      </c>
    </row>
    <row r="16810" spans="1:6" x14ac:dyDescent="0.55000000000000004">
      <c r="A16810">
        <v>16809</v>
      </c>
      <c r="B16810">
        <v>16991</v>
      </c>
      <c r="C16810">
        <v>25437</v>
      </c>
      <c r="D16810" s="1" t="s">
        <v>33688</v>
      </c>
      <c r="E16810" s="3">
        <v>0.15937499999999999</v>
      </c>
      <c r="F16810">
        <v>2017</v>
      </c>
    </row>
    <row r="16811" spans="1:6" x14ac:dyDescent="0.55000000000000004">
      <c r="A16811">
        <v>16810</v>
      </c>
      <c r="B16811">
        <v>16992</v>
      </c>
      <c r="C16811">
        <v>32138</v>
      </c>
      <c r="D16811" s="1" t="s">
        <v>33689</v>
      </c>
      <c r="E16811" s="3">
        <v>0.15937499999999999</v>
      </c>
      <c r="F16811">
        <v>2017</v>
      </c>
    </row>
    <row r="16812" spans="1:6" x14ac:dyDescent="0.55000000000000004">
      <c r="A16812">
        <v>16811</v>
      </c>
      <c r="B16812">
        <v>16993</v>
      </c>
      <c r="C16812">
        <v>33054</v>
      </c>
      <c r="D16812" s="1" t="s">
        <v>33690</v>
      </c>
      <c r="E16812" s="3">
        <v>0.15938657407407408</v>
      </c>
      <c r="F16812">
        <v>2017</v>
      </c>
    </row>
    <row r="16813" spans="1:6" x14ac:dyDescent="0.55000000000000004">
      <c r="A16813">
        <v>16812</v>
      </c>
      <c r="B16813">
        <v>16994</v>
      </c>
      <c r="C16813">
        <v>27121</v>
      </c>
      <c r="D16813" s="1" t="s">
        <v>33691</v>
      </c>
      <c r="E16813" s="3">
        <v>0.15946759259259261</v>
      </c>
      <c r="F16813">
        <v>2017</v>
      </c>
    </row>
    <row r="16814" spans="1:6" x14ac:dyDescent="0.55000000000000004">
      <c r="A16814">
        <v>16813</v>
      </c>
      <c r="B16814">
        <v>16995</v>
      </c>
      <c r="C16814">
        <v>27107</v>
      </c>
      <c r="D16814" s="1" t="s">
        <v>33692</v>
      </c>
      <c r="E16814" s="3">
        <v>0.15946759259259261</v>
      </c>
      <c r="F16814">
        <v>2017</v>
      </c>
    </row>
    <row r="16815" spans="1:6" x14ac:dyDescent="0.55000000000000004">
      <c r="A16815">
        <v>16814</v>
      </c>
      <c r="B16815">
        <v>16996</v>
      </c>
      <c r="C16815">
        <v>39113</v>
      </c>
      <c r="D16815" s="1" t="s">
        <v>33693</v>
      </c>
      <c r="E16815" s="3">
        <v>0.15947916666666667</v>
      </c>
      <c r="F16815">
        <v>2017</v>
      </c>
    </row>
    <row r="16816" spans="1:6" x14ac:dyDescent="0.55000000000000004">
      <c r="A16816">
        <v>16815</v>
      </c>
      <c r="B16816">
        <v>16997</v>
      </c>
      <c r="C16816">
        <v>19491</v>
      </c>
      <c r="D16816" s="1" t="s">
        <v>33694</v>
      </c>
      <c r="E16816" s="3">
        <v>0.15952546296296297</v>
      </c>
      <c r="F16816">
        <v>2017</v>
      </c>
    </row>
    <row r="16817" spans="1:6" x14ac:dyDescent="0.55000000000000004">
      <c r="A16817">
        <v>16816</v>
      </c>
      <c r="B16817">
        <v>16998</v>
      </c>
      <c r="C16817">
        <v>19492</v>
      </c>
      <c r="D16817" s="1" t="s">
        <v>33695</v>
      </c>
      <c r="E16817" s="3">
        <v>0.15953703703703703</v>
      </c>
      <c r="F16817">
        <v>2017</v>
      </c>
    </row>
    <row r="16818" spans="1:6" x14ac:dyDescent="0.55000000000000004">
      <c r="A16818">
        <v>16817</v>
      </c>
      <c r="B16818">
        <v>16999</v>
      </c>
      <c r="C16818">
        <v>26614</v>
      </c>
      <c r="D16818" s="1" t="s">
        <v>18349</v>
      </c>
      <c r="E16818" s="3">
        <v>0.15956018518518519</v>
      </c>
      <c r="F16818">
        <v>2017</v>
      </c>
    </row>
    <row r="16819" spans="1:6" x14ac:dyDescent="0.55000000000000004">
      <c r="A16819">
        <v>16818</v>
      </c>
      <c r="B16819">
        <v>17000</v>
      </c>
      <c r="C16819">
        <v>33181</v>
      </c>
      <c r="D16819" s="1" t="s">
        <v>33696</v>
      </c>
      <c r="E16819" s="3">
        <v>0.15957175925925926</v>
      </c>
      <c r="F16819">
        <v>2017</v>
      </c>
    </row>
    <row r="16820" spans="1:6" x14ac:dyDescent="0.55000000000000004">
      <c r="A16820">
        <v>16819</v>
      </c>
      <c r="B16820">
        <v>17001</v>
      </c>
      <c r="C16820">
        <v>24678</v>
      </c>
      <c r="D16820" s="1" t="s">
        <v>16871</v>
      </c>
      <c r="E16820" s="3">
        <v>0.15961805555555555</v>
      </c>
      <c r="F16820">
        <v>2017</v>
      </c>
    </row>
    <row r="16821" spans="1:6" x14ac:dyDescent="0.55000000000000004">
      <c r="A16821">
        <v>16820</v>
      </c>
      <c r="B16821">
        <v>17002</v>
      </c>
      <c r="C16821">
        <v>35548</v>
      </c>
      <c r="D16821" s="1" t="s">
        <v>33697</v>
      </c>
      <c r="E16821" s="3">
        <v>0.15971064814814814</v>
      </c>
      <c r="F16821">
        <v>2017</v>
      </c>
    </row>
    <row r="16822" spans="1:6" x14ac:dyDescent="0.55000000000000004">
      <c r="A16822">
        <v>16821</v>
      </c>
      <c r="B16822">
        <v>17003</v>
      </c>
      <c r="C16822">
        <v>32149</v>
      </c>
      <c r="D16822" s="1" t="s">
        <v>33698</v>
      </c>
      <c r="E16822" s="3">
        <v>0.15972222222222221</v>
      </c>
      <c r="F16822">
        <v>2017</v>
      </c>
    </row>
    <row r="16823" spans="1:6" x14ac:dyDescent="0.55000000000000004">
      <c r="A16823">
        <v>16822</v>
      </c>
      <c r="B16823">
        <v>17004</v>
      </c>
      <c r="C16823">
        <v>24340</v>
      </c>
      <c r="D16823" s="1" t="s">
        <v>33699</v>
      </c>
      <c r="E16823" s="3">
        <v>0.1597337962962963</v>
      </c>
      <c r="F16823">
        <v>2017</v>
      </c>
    </row>
    <row r="16824" spans="1:6" x14ac:dyDescent="0.55000000000000004">
      <c r="A16824">
        <v>16823</v>
      </c>
      <c r="B16824">
        <v>17005</v>
      </c>
      <c r="C16824">
        <v>37017</v>
      </c>
      <c r="D16824" s="1" t="s">
        <v>33700</v>
      </c>
      <c r="E16824" s="3">
        <v>0.1597337962962963</v>
      </c>
      <c r="F16824">
        <v>2017</v>
      </c>
    </row>
    <row r="16825" spans="1:6" x14ac:dyDescent="0.55000000000000004">
      <c r="A16825">
        <v>16824</v>
      </c>
      <c r="B16825">
        <v>17006</v>
      </c>
      <c r="C16825">
        <v>15451</v>
      </c>
      <c r="D16825" s="1" t="s">
        <v>33701</v>
      </c>
      <c r="E16825" s="3">
        <v>0.15974537037037037</v>
      </c>
      <c r="F16825">
        <v>2017</v>
      </c>
    </row>
    <row r="16826" spans="1:6" x14ac:dyDescent="0.55000000000000004">
      <c r="A16826">
        <v>16825</v>
      </c>
      <c r="B16826">
        <v>17007</v>
      </c>
      <c r="C16826">
        <v>40492</v>
      </c>
      <c r="D16826" s="1" t="s">
        <v>33702</v>
      </c>
      <c r="E16826" s="3">
        <v>0.15975694444444444</v>
      </c>
      <c r="F16826">
        <v>2017</v>
      </c>
    </row>
    <row r="16827" spans="1:6" x14ac:dyDescent="0.55000000000000004">
      <c r="A16827">
        <v>16826</v>
      </c>
      <c r="B16827">
        <v>17008</v>
      </c>
      <c r="C16827">
        <v>12624</v>
      </c>
      <c r="D16827" s="1" t="s">
        <v>33703</v>
      </c>
      <c r="E16827" s="3">
        <v>0.1597800925925926</v>
      </c>
      <c r="F16827">
        <v>2017</v>
      </c>
    </row>
    <row r="16828" spans="1:6" x14ac:dyDescent="0.55000000000000004">
      <c r="A16828">
        <v>16827</v>
      </c>
      <c r="B16828">
        <v>17009</v>
      </c>
      <c r="C16828">
        <v>40424</v>
      </c>
      <c r="D16828" s="1" t="s">
        <v>33704</v>
      </c>
      <c r="E16828" s="3">
        <v>0.15981481481481483</v>
      </c>
      <c r="F16828">
        <v>2017</v>
      </c>
    </row>
    <row r="16829" spans="1:6" x14ac:dyDescent="0.55000000000000004">
      <c r="A16829">
        <v>16828</v>
      </c>
      <c r="B16829">
        <v>17010</v>
      </c>
      <c r="C16829">
        <v>33089</v>
      </c>
      <c r="D16829" s="1" t="s">
        <v>33705</v>
      </c>
      <c r="E16829" s="3">
        <v>0.15987268518518519</v>
      </c>
      <c r="F16829">
        <v>2017</v>
      </c>
    </row>
    <row r="16830" spans="1:6" x14ac:dyDescent="0.55000000000000004">
      <c r="A16830">
        <v>16829</v>
      </c>
      <c r="B16830">
        <v>17011</v>
      </c>
      <c r="C16830">
        <v>34563</v>
      </c>
      <c r="D16830" s="1" t="s">
        <v>33706</v>
      </c>
      <c r="E16830" s="3">
        <v>0.15987268518518519</v>
      </c>
      <c r="F16830">
        <v>2017</v>
      </c>
    </row>
    <row r="16831" spans="1:6" x14ac:dyDescent="0.55000000000000004">
      <c r="A16831">
        <v>16830</v>
      </c>
      <c r="B16831">
        <v>17012</v>
      </c>
      <c r="C16831">
        <v>40191</v>
      </c>
      <c r="D16831" s="1" t="s">
        <v>17049</v>
      </c>
      <c r="E16831" s="3">
        <v>0.15989583333333332</v>
      </c>
      <c r="F16831">
        <v>2017</v>
      </c>
    </row>
    <row r="16832" spans="1:6" x14ac:dyDescent="0.55000000000000004">
      <c r="A16832">
        <v>16831</v>
      </c>
      <c r="B16832">
        <v>17013</v>
      </c>
      <c r="C16832">
        <v>39585</v>
      </c>
      <c r="D16832" s="1" t="s">
        <v>33707</v>
      </c>
      <c r="E16832" s="3">
        <v>0.15989583333333332</v>
      </c>
      <c r="F16832">
        <v>2017</v>
      </c>
    </row>
    <row r="16833" spans="1:6" x14ac:dyDescent="0.55000000000000004">
      <c r="A16833">
        <v>16832</v>
      </c>
      <c r="B16833">
        <v>17014</v>
      </c>
      <c r="C16833">
        <v>40192</v>
      </c>
      <c r="D16833" s="1" t="s">
        <v>17048</v>
      </c>
      <c r="E16833" s="3">
        <v>0.15989583333333332</v>
      </c>
      <c r="F16833">
        <v>2017</v>
      </c>
    </row>
    <row r="16834" spans="1:6" x14ac:dyDescent="0.55000000000000004">
      <c r="A16834">
        <v>16833</v>
      </c>
      <c r="B16834">
        <v>17015</v>
      </c>
      <c r="C16834">
        <v>36120</v>
      </c>
      <c r="D16834" s="1" t="s">
        <v>33708</v>
      </c>
      <c r="E16834" s="3">
        <v>0.15989583333333332</v>
      </c>
      <c r="F16834">
        <v>2017</v>
      </c>
    </row>
    <row r="16835" spans="1:6" x14ac:dyDescent="0.55000000000000004">
      <c r="A16835">
        <v>16834</v>
      </c>
      <c r="B16835">
        <v>17016</v>
      </c>
      <c r="C16835">
        <v>37574</v>
      </c>
      <c r="D16835" s="1" t="s">
        <v>33709</v>
      </c>
      <c r="E16835" s="3">
        <v>0.15990740740740741</v>
      </c>
      <c r="F16835">
        <v>2017</v>
      </c>
    </row>
    <row r="16836" spans="1:6" x14ac:dyDescent="0.55000000000000004">
      <c r="A16836">
        <v>16835</v>
      </c>
      <c r="B16836">
        <v>17017</v>
      </c>
      <c r="C16836">
        <v>36016</v>
      </c>
      <c r="D16836" s="1" t="s">
        <v>33710</v>
      </c>
      <c r="E16836" s="3">
        <v>0.15991898148148148</v>
      </c>
      <c r="F16836">
        <v>2017</v>
      </c>
    </row>
    <row r="16837" spans="1:6" x14ac:dyDescent="0.55000000000000004">
      <c r="A16837">
        <v>16836</v>
      </c>
      <c r="B16837">
        <v>17018</v>
      </c>
      <c r="C16837">
        <v>38621</v>
      </c>
      <c r="D16837" s="1" t="s">
        <v>16873</v>
      </c>
      <c r="E16837" s="3">
        <v>0.15996527777777778</v>
      </c>
      <c r="F16837">
        <v>2017</v>
      </c>
    </row>
    <row r="16838" spans="1:6" x14ac:dyDescent="0.55000000000000004">
      <c r="A16838">
        <v>16837</v>
      </c>
      <c r="B16838">
        <v>17019</v>
      </c>
      <c r="C16838">
        <v>38622</v>
      </c>
      <c r="D16838" s="1" t="s">
        <v>16872</v>
      </c>
      <c r="E16838" s="3">
        <v>0.15996527777777778</v>
      </c>
      <c r="F16838">
        <v>2017</v>
      </c>
    </row>
    <row r="16839" spans="1:6" x14ac:dyDescent="0.55000000000000004">
      <c r="A16839">
        <v>16838</v>
      </c>
      <c r="B16839">
        <v>17020</v>
      </c>
      <c r="C16839">
        <v>25543</v>
      </c>
      <c r="D16839" s="1" t="s">
        <v>14400</v>
      </c>
      <c r="E16839" s="3">
        <v>0.15998842592592594</v>
      </c>
      <c r="F16839">
        <v>2017</v>
      </c>
    </row>
    <row r="16840" spans="1:6" x14ac:dyDescent="0.55000000000000004">
      <c r="A16840">
        <v>16839</v>
      </c>
      <c r="B16840">
        <v>17021</v>
      </c>
      <c r="C16840">
        <v>35366</v>
      </c>
      <c r="D16840" s="1" t="s">
        <v>33711</v>
      </c>
      <c r="E16840" s="3">
        <v>0.1600462962962963</v>
      </c>
      <c r="F16840">
        <v>2017</v>
      </c>
    </row>
    <row r="16841" spans="1:6" x14ac:dyDescent="0.55000000000000004">
      <c r="A16841">
        <v>16840</v>
      </c>
      <c r="B16841">
        <v>17022</v>
      </c>
      <c r="C16841">
        <v>39127</v>
      </c>
      <c r="D16841" s="1" t="s">
        <v>33712</v>
      </c>
      <c r="E16841" s="3">
        <v>0.16005787037037036</v>
      </c>
      <c r="F16841">
        <v>2017</v>
      </c>
    </row>
    <row r="16842" spans="1:6" x14ac:dyDescent="0.55000000000000004">
      <c r="A16842">
        <v>16841</v>
      </c>
      <c r="B16842">
        <v>17023</v>
      </c>
      <c r="C16842">
        <v>38479</v>
      </c>
      <c r="D16842" s="1" t="s">
        <v>13943</v>
      </c>
      <c r="E16842" s="3">
        <v>0.16009259259259259</v>
      </c>
      <c r="F16842">
        <v>2017</v>
      </c>
    </row>
    <row r="16843" spans="1:6" x14ac:dyDescent="0.55000000000000004">
      <c r="A16843">
        <v>16842</v>
      </c>
      <c r="B16843">
        <v>17024</v>
      </c>
      <c r="C16843">
        <v>20654</v>
      </c>
      <c r="D16843" s="1" t="s">
        <v>33713</v>
      </c>
      <c r="E16843" s="3">
        <v>0.16016203703703705</v>
      </c>
      <c r="F16843">
        <v>2017</v>
      </c>
    </row>
    <row r="16844" spans="1:6" x14ac:dyDescent="0.55000000000000004">
      <c r="A16844">
        <v>16843</v>
      </c>
      <c r="B16844">
        <v>17025</v>
      </c>
      <c r="C16844">
        <v>26089</v>
      </c>
      <c r="D16844" s="1" t="s">
        <v>33714</v>
      </c>
      <c r="E16844" s="3">
        <v>0.16023148148148147</v>
      </c>
      <c r="F16844">
        <v>2017</v>
      </c>
    </row>
    <row r="16845" spans="1:6" x14ac:dyDescent="0.55000000000000004">
      <c r="A16845">
        <v>16844</v>
      </c>
      <c r="B16845">
        <v>17026</v>
      </c>
      <c r="C16845">
        <v>38345</v>
      </c>
      <c r="D16845" s="1" t="s">
        <v>33715</v>
      </c>
      <c r="E16845" s="3">
        <v>0.16027777777777777</v>
      </c>
      <c r="F16845">
        <v>2017</v>
      </c>
    </row>
    <row r="16846" spans="1:6" x14ac:dyDescent="0.55000000000000004">
      <c r="A16846">
        <v>16845</v>
      </c>
      <c r="B16846">
        <v>17027</v>
      </c>
      <c r="C16846">
        <v>34293</v>
      </c>
      <c r="D16846" s="1" t="s">
        <v>33716</v>
      </c>
      <c r="E16846" s="3">
        <v>0.1603125</v>
      </c>
      <c r="F16846">
        <v>2017</v>
      </c>
    </row>
    <row r="16847" spans="1:6" x14ac:dyDescent="0.55000000000000004">
      <c r="A16847">
        <v>16846</v>
      </c>
      <c r="B16847">
        <v>17028</v>
      </c>
      <c r="C16847">
        <v>40621</v>
      </c>
      <c r="D16847" s="1" t="s">
        <v>33717</v>
      </c>
      <c r="E16847" s="3">
        <v>0.16035879629629629</v>
      </c>
      <c r="F16847">
        <v>2017</v>
      </c>
    </row>
    <row r="16848" spans="1:6" x14ac:dyDescent="0.55000000000000004">
      <c r="A16848">
        <v>16847</v>
      </c>
      <c r="B16848">
        <v>17029</v>
      </c>
      <c r="C16848">
        <v>36121</v>
      </c>
      <c r="D16848" s="1" t="s">
        <v>33718</v>
      </c>
      <c r="E16848" s="3">
        <v>0.16035879629629629</v>
      </c>
      <c r="F16848">
        <v>2017</v>
      </c>
    </row>
    <row r="16849" spans="1:6" x14ac:dyDescent="0.55000000000000004">
      <c r="A16849">
        <v>16848</v>
      </c>
      <c r="B16849">
        <v>17030</v>
      </c>
      <c r="C16849">
        <v>39574</v>
      </c>
      <c r="D16849" s="1" t="s">
        <v>33719</v>
      </c>
      <c r="E16849" s="3">
        <v>0.16038194444444445</v>
      </c>
      <c r="F16849">
        <v>2017</v>
      </c>
    </row>
    <row r="16850" spans="1:6" x14ac:dyDescent="0.55000000000000004">
      <c r="A16850">
        <v>16849</v>
      </c>
      <c r="B16850">
        <v>17031</v>
      </c>
      <c r="C16850">
        <v>38505</v>
      </c>
      <c r="D16850" s="1" t="s">
        <v>33720</v>
      </c>
      <c r="E16850" s="3">
        <v>0.16038194444444445</v>
      </c>
      <c r="F16850">
        <v>2017</v>
      </c>
    </row>
    <row r="16851" spans="1:6" x14ac:dyDescent="0.55000000000000004">
      <c r="A16851">
        <v>16850</v>
      </c>
      <c r="B16851">
        <v>17032</v>
      </c>
      <c r="C16851">
        <v>39090</v>
      </c>
      <c r="D16851" s="1" t="s">
        <v>33721</v>
      </c>
      <c r="E16851" s="3">
        <v>0.16040509259259259</v>
      </c>
      <c r="F16851">
        <v>2017</v>
      </c>
    </row>
    <row r="16852" spans="1:6" x14ac:dyDescent="0.55000000000000004">
      <c r="A16852">
        <v>16851</v>
      </c>
      <c r="B16852">
        <v>17033</v>
      </c>
      <c r="C16852">
        <v>4669</v>
      </c>
      <c r="D16852" s="1" t="s">
        <v>33722</v>
      </c>
      <c r="E16852" s="3">
        <v>0.16047453703703704</v>
      </c>
      <c r="F16852">
        <v>2017</v>
      </c>
    </row>
    <row r="16853" spans="1:6" x14ac:dyDescent="0.55000000000000004">
      <c r="A16853">
        <v>16852</v>
      </c>
      <c r="B16853">
        <v>17034</v>
      </c>
      <c r="C16853">
        <v>35605</v>
      </c>
      <c r="D16853" s="1" t="s">
        <v>33723</v>
      </c>
      <c r="E16853" s="3">
        <v>0.16048611111111111</v>
      </c>
      <c r="F16853">
        <v>2017</v>
      </c>
    </row>
    <row r="16854" spans="1:6" x14ac:dyDescent="0.55000000000000004">
      <c r="A16854">
        <v>16853</v>
      </c>
      <c r="B16854">
        <v>17035</v>
      </c>
      <c r="C16854">
        <v>29156</v>
      </c>
      <c r="D16854" s="1" t="s">
        <v>31500</v>
      </c>
      <c r="E16854" s="3">
        <v>0.16050925925925927</v>
      </c>
      <c r="F16854">
        <v>2017</v>
      </c>
    </row>
    <row r="16855" spans="1:6" x14ac:dyDescent="0.55000000000000004">
      <c r="A16855">
        <v>16854</v>
      </c>
      <c r="B16855">
        <v>17036</v>
      </c>
      <c r="C16855">
        <v>39406</v>
      </c>
      <c r="D16855" s="1" t="s">
        <v>33724</v>
      </c>
      <c r="E16855" s="3">
        <v>0.16050925925925927</v>
      </c>
      <c r="F16855">
        <v>2017</v>
      </c>
    </row>
    <row r="16856" spans="1:6" x14ac:dyDescent="0.55000000000000004">
      <c r="A16856">
        <v>16855</v>
      </c>
      <c r="B16856">
        <v>17037</v>
      </c>
      <c r="C16856">
        <v>27161</v>
      </c>
      <c r="D16856" s="1" t="s">
        <v>33725</v>
      </c>
      <c r="E16856" s="3">
        <v>0.16052083333333333</v>
      </c>
      <c r="F16856">
        <v>2017</v>
      </c>
    </row>
    <row r="16857" spans="1:6" x14ac:dyDescent="0.55000000000000004">
      <c r="A16857">
        <v>16856</v>
      </c>
      <c r="B16857">
        <v>17038</v>
      </c>
      <c r="C16857">
        <v>37195</v>
      </c>
      <c r="D16857" s="1" t="s">
        <v>33726</v>
      </c>
      <c r="E16857" s="3">
        <v>0.1605324074074074</v>
      </c>
      <c r="F16857">
        <v>2017</v>
      </c>
    </row>
    <row r="16858" spans="1:6" x14ac:dyDescent="0.55000000000000004">
      <c r="A16858">
        <v>16857</v>
      </c>
      <c r="B16858">
        <v>17039</v>
      </c>
      <c r="C16858">
        <v>38346</v>
      </c>
      <c r="D16858" s="1" t="s">
        <v>33727</v>
      </c>
      <c r="E16858" s="3">
        <v>0.16054398148148147</v>
      </c>
      <c r="F16858">
        <v>2017</v>
      </c>
    </row>
    <row r="16859" spans="1:6" x14ac:dyDescent="0.55000000000000004">
      <c r="A16859">
        <v>16858</v>
      </c>
      <c r="B16859">
        <v>17040</v>
      </c>
      <c r="C16859">
        <v>35279</v>
      </c>
      <c r="D16859" s="1" t="s">
        <v>33728</v>
      </c>
      <c r="E16859" s="3">
        <v>0.16054398148148147</v>
      </c>
      <c r="F16859">
        <v>2017</v>
      </c>
    </row>
    <row r="16860" spans="1:6" x14ac:dyDescent="0.55000000000000004">
      <c r="A16860">
        <v>16859</v>
      </c>
      <c r="B16860">
        <v>17041</v>
      </c>
      <c r="C16860">
        <v>38666</v>
      </c>
      <c r="D16860" s="1" t="s">
        <v>33729</v>
      </c>
      <c r="E16860" s="3">
        <v>0.16060185185185186</v>
      </c>
      <c r="F16860">
        <v>2017</v>
      </c>
    </row>
    <row r="16861" spans="1:6" x14ac:dyDescent="0.55000000000000004">
      <c r="A16861">
        <v>16860</v>
      </c>
      <c r="B16861">
        <v>17042</v>
      </c>
      <c r="C16861">
        <v>39210</v>
      </c>
      <c r="D16861" s="1" t="s">
        <v>33730</v>
      </c>
      <c r="E16861" s="3">
        <v>0.16060185185185186</v>
      </c>
      <c r="F16861">
        <v>2017</v>
      </c>
    </row>
    <row r="16862" spans="1:6" x14ac:dyDescent="0.55000000000000004">
      <c r="A16862">
        <v>16861</v>
      </c>
      <c r="B16862">
        <v>17043</v>
      </c>
      <c r="C16862">
        <v>10695</v>
      </c>
      <c r="D16862" s="1" t="s">
        <v>33731</v>
      </c>
      <c r="E16862" s="3">
        <v>0.16061342592592592</v>
      </c>
      <c r="F16862">
        <v>2017</v>
      </c>
    </row>
    <row r="16863" spans="1:6" x14ac:dyDescent="0.55000000000000004">
      <c r="A16863">
        <v>16862</v>
      </c>
      <c r="B16863">
        <v>17044</v>
      </c>
      <c r="C16863">
        <v>36545</v>
      </c>
      <c r="D16863" s="1" t="s">
        <v>33732</v>
      </c>
      <c r="E16863" s="3">
        <v>0.16061342592592592</v>
      </c>
      <c r="F16863">
        <v>2017</v>
      </c>
    </row>
    <row r="16864" spans="1:6" x14ac:dyDescent="0.55000000000000004">
      <c r="A16864">
        <v>16863</v>
      </c>
      <c r="B16864">
        <v>17045</v>
      </c>
      <c r="C16864">
        <v>8063</v>
      </c>
      <c r="D16864" s="1" t="s">
        <v>20181</v>
      </c>
      <c r="E16864" s="3">
        <v>0.16068287037037038</v>
      </c>
      <c r="F16864">
        <v>2017</v>
      </c>
    </row>
    <row r="16865" spans="1:6" x14ac:dyDescent="0.55000000000000004">
      <c r="A16865">
        <v>16864</v>
      </c>
      <c r="B16865">
        <v>17046</v>
      </c>
      <c r="C16865">
        <v>12005</v>
      </c>
      <c r="D16865" s="1" t="s">
        <v>33733</v>
      </c>
      <c r="E16865" s="3">
        <v>0.16069444444444445</v>
      </c>
      <c r="F16865">
        <v>2017</v>
      </c>
    </row>
    <row r="16866" spans="1:6" x14ac:dyDescent="0.55000000000000004">
      <c r="A16866">
        <v>16865</v>
      </c>
      <c r="B16866">
        <v>17047</v>
      </c>
      <c r="C16866">
        <v>38039</v>
      </c>
      <c r="D16866" s="1" t="s">
        <v>33734</v>
      </c>
      <c r="E16866" s="3">
        <v>0.16070601851851851</v>
      </c>
      <c r="F16866">
        <v>2017</v>
      </c>
    </row>
    <row r="16867" spans="1:6" x14ac:dyDescent="0.55000000000000004">
      <c r="A16867">
        <v>16866</v>
      </c>
      <c r="B16867">
        <v>17048</v>
      </c>
      <c r="C16867">
        <v>28562</v>
      </c>
      <c r="D16867" s="1" t="s">
        <v>33735</v>
      </c>
      <c r="E16867" s="3">
        <v>0.16071759259259261</v>
      </c>
      <c r="F16867">
        <v>2017</v>
      </c>
    </row>
    <row r="16868" spans="1:6" x14ac:dyDescent="0.55000000000000004">
      <c r="A16868">
        <v>16867</v>
      </c>
      <c r="B16868">
        <v>17049</v>
      </c>
      <c r="C16868">
        <v>27517</v>
      </c>
      <c r="D16868" s="1" t="s">
        <v>33736</v>
      </c>
      <c r="E16868" s="3">
        <v>0.1607638888888889</v>
      </c>
      <c r="F16868">
        <v>2017</v>
      </c>
    </row>
    <row r="16869" spans="1:6" x14ac:dyDescent="0.55000000000000004">
      <c r="A16869">
        <v>16868</v>
      </c>
      <c r="B16869">
        <v>17050</v>
      </c>
      <c r="C16869">
        <v>37026</v>
      </c>
      <c r="D16869" s="1" t="s">
        <v>31262</v>
      </c>
      <c r="E16869" s="3">
        <v>0.16082175925925926</v>
      </c>
      <c r="F16869">
        <v>2017</v>
      </c>
    </row>
    <row r="16870" spans="1:6" x14ac:dyDescent="0.55000000000000004">
      <c r="A16870">
        <v>16869</v>
      </c>
      <c r="B16870">
        <v>17051</v>
      </c>
      <c r="C16870">
        <v>35461</v>
      </c>
      <c r="D16870" s="1" t="s">
        <v>33737</v>
      </c>
      <c r="E16870" s="3">
        <v>0.16082175925925926</v>
      </c>
      <c r="F16870">
        <v>2017</v>
      </c>
    </row>
    <row r="16871" spans="1:6" x14ac:dyDescent="0.55000000000000004">
      <c r="A16871">
        <v>16870</v>
      </c>
      <c r="B16871">
        <v>17052</v>
      </c>
      <c r="C16871">
        <v>25406</v>
      </c>
      <c r="D16871" s="1" t="s">
        <v>33738</v>
      </c>
      <c r="E16871" s="3">
        <v>0.16082175925925926</v>
      </c>
      <c r="F16871">
        <v>2017</v>
      </c>
    </row>
    <row r="16872" spans="1:6" x14ac:dyDescent="0.55000000000000004">
      <c r="A16872">
        <v>16871</v>
      </c>
      <c r="B16872">
        <v>17053</v>
      </c>
      <c r="C16872">
        <v>39144</v>
      </c>
      <c r="D16872" s="1" t="s">
        <v>33739</v>
      </c>
      <c r="E16872" s="3">
        <v>0.16083333333333333</v>
      </c>
      <c r="F16872">
        <v>2017</v>
      </c>
    </row>
    <row r="16873" spans="1:6" x14ac:dyDescent="0.55000000000000004">
      <c r="A16873">
        <v>16872</v>
      </c>
      <c r="B16873">
        <v>17054</v>
      </c>
      <c r="C16873">
        <v>33206</v>
      </c>
      <c r="D16873" s="1" t="s">
        <v>33740</v>
      </c>
      <c r="E16873" s="3">
        <v>0.16085648148148149</v>
      </c>
      <c r="F16873">
        <v>2017</v>
      </c>
    </row>
    <row r="16874" spans="1:6" x14ac:dyDescent="0.55000000000000004">
      <c r="A16874">
        <v>16873</v>
      </c>
      <c r="B16874">
        <v>17055</v>
      </c>
      <c r="C16874">
        <v>25495</v>
      </c>
      <c r="D16874" s="1" t="s">
        <v>17438</v>
      </c>
      <c r="E16874" s="3">
        <v>0.16086805555555556</v>
      </c>
      <c r="F16874">
        <v>2017</v>
      </c>
    </row>
    <row r="16875" spans="1:6" x14ac:dyDescent="0.55000000000000004">
      <c r="A16875">
        <v>16874</v>
      </c>
      <c r="B16875">
        <v>17056</v>
      </c>
      <c r="C16875">
        <v>25496</v>
      </c>
      <c r="D16875" s="1" t="s">
        <v>17436</v>
      </c>
      <c r="E16875" s="3">
        <v>0.16086805555555556</v>
      </c>
      <c r="F16875">
        <v>2017</v>
      </c>
    </row>
    <row r="16876" spans="1:6" x14ac:dyDescent="0.55000000000000004">
      <c r="A16876">
        <v>16875</v>
      </c>
      <c r="B16876">
        <v>17057</v>
      </c>
      <c r="C16876">
        <v>35410</v>
      </c>
      <c r="D16876" s="1" t="s">
        <v>33741</v>
      </c>
      <c r="E16876" s="3">
        <v>0.16086805555555556</v>
      </c>
      <c r="F16876">
        <v>2017</v>
      </c>
    </row>
    <row r="16877" spans="1:6" x14ac:dyDescent="0.55000000000000004">
      <c r="A16877">
        <v>16876</v>
      </c>
      <c r="B16877">
        <v>17058</v>
      </c>
      <c r="C16877">
        <v>7098</v>
      </c>
      <c r="D16877" s="1" t="s">
        <v>10680</v>
      </c>
      <c r="E16877" s="3">
        <v>0.16087962962962962</v>
      </c>
      <c r="F16877">
        <v>2017</v>
      </c>
    </row>
    <row r="16878" spans="1:6" x14ac:dyDescent="0.55000000000000004">
      <c r="A16878">
        <v>16877</v>
      </c>
      <c r="B16878">
        <v>17059</v>
      </c>
      <c r="C16878">
        <v>37162</v>
      </c>
      <c r="D16878" s="1" t="s">
        <v>16880</v>
      </c>
      <c r="E16878" s="3">
        <v>0.16090277777777778</v>
      </c>
      <c r="F16878">
        <v>2017</v>
      </c>
    </row>
    <row r="16879" spans="1:6" x14ac:dyDescent="0.55000000000000004">
      <c r="A16879">
        <v>16878</v>
      </c>
      <c r="B16879">
        <v>17060</v>
      </c>
      <c r="C16879">
        <v>37041</v>
      </c>
      <c r="D16879" s="1" t="s">
        <v>33742</v>
      </c>
      <c r="E16879" s="3">
        <v>0.16094907407407408</v>
      </c>
      <c r="F16879">
        <v>2017</v>
      </c>
    </row>
    <row r="16880" spans="1:6" x14ac:dyDescent="0.55000000000000004">
      <c r="A16880">
        <v>16879</v>
      </c>
      <c r="B16880">
        <v>17061</v>
      </c>
      <c r="C16880">
        <v>34005</v>
      </c>
      <c r="D16880" s="1" t="s">
        <v>16002</v>
      </c>
      <c r="E16880" s="3">
        <v>0.16097222222222221</v>
      </c>
      <c r="F16880">
        <v>2017</v>
      </c>
    </row>
    <row r="16881" spans="1:6" x14ac:dyDescent="0.55000000000000004">
      <c r="A16881">
        <v>16880</v>
      </c>
      <c r="B16881">
        <v>17062</v>
      </c>
      <c r="C16881">
        <v>38032</v>
      </c>
      <c r="D16881" s="1" t="s">
        <v>33743</v>
      </c>
      <c r="E16881" s="3">
        <v>0.16097222222222221</v>
      </c>
      <c r="F16881">
        <v>2017</v>
      </c>
    </row>
    <row r="16882" spans="1:6" x14ac:dyDescent="0.55000000000000004">
      <c r="A16882">
        <v>16881</v>
      </c>
      <c r="B16882">
        <v>17063</v>
      </c>
      <c r="C16882">
        <v>39061</v>
      </c>
      <c r="D16882" s="1" t="s">
        <v>33744</v>
      </c>
      <c r="E16882" s="3">
        <v>0.16098379629629631</v>
      </c>
      <c r="F16882">
        <v>2017</v>
      </c>
    </row>
    <row r="16883" spans="1:6" x14ac:dyDescent="0.55000000000000004">
      <c r="A16883">
        <v>16882</v>
      </c>
      <c r="B16883">
        <v>17064</v>
      </c>
      <c r="C16883">
        <v>36407</v>
      </c>
      <c r="D16883" s="1" t="s">
        <v>33745</v>
      </c>
      <c r="E16883" s="3">
        <v>0.16098379629629631</v>
      </c>
      <c r="F16883">
        <v>2017</v>
      </c>
    </row>
    <row r="16884" spans="1:6" x14ac:dyDescent="0.55000000000000004">
      <c r="A16884">
        <v>16883</v>
      </c>
      <c r="B16884">
        <v>17065</v>
      </c>
      <c r="C16884">
        <v>38282</v>
      </c>
      <c r="D16884" s="1" t="s">
        <v>33746</v>
      </c>
      <c r="E16884" s="3">
        <v>0.16098379629629631</v>
      </c>
      <c r="F16884">
        <v>2017</v>
      </c>
    </row>
    <row r="16885" spans="1:6" x14ac:dyDescent="0.55000000000000004">
      <c r="A16885">
        <v>16884</v>
      </c>
      <c r="B16885">
        <v>17066</v>
      </c>
      <c r="C16885">
        <v>37616</v>
      </c>
      <c r="D16885" s="1" t="s">
        <v>33747</v>
      </c>
      <c r="E16885" s="3">
        <v>0.16099537037037037</v>
      </c>
      <c r="F16885">
        <v>2017</v>
      </c>
    </row>
    <row r="16886" spans="1:6" x14ac:dyDescent="0.55000000000000004">
      <c r="A16886">
        <v>16885</v>
      </c>
      <c r="B16886">
        <v>17067</v>
      </c>
      <c r="C16886">
        <v>38375</v>
      </c>
      <c r="D16886" s="1" t="s">
        <v>16438</v>
      </c>
      <c r="E16886" s="3">
        <v>0.16100694444444444</v>
      </c>
      <c r="F16886">
        <v>2017</v>
      </c>
    </row>
    <row r="16887" spans="1:6" x14ac:dyDescent="0.55000000000000004">
      <c r="A16887">
        <v>16886</v>
      </c>
      <c r="B16887">
        <v>17068</v>
      </c>
      <c r="C16887">
        <v>8692</v>
      </c>
      <c r="D16887" s="1" t="s">
        <v>33748</v>
      </c>
      <c r="E16887" s="3">
        <v>0.16100694444444444</v>
      </c>
      <c r="F16887">
        <v>2017</v>
      </c>
    </row>
    <row r="16888" spans="1:6" x14ac:dyDescent="0.55000000000000004">
      <c r="A16888">
        <v>16887</v>
      </c>
      <c r="B16888">
        <v>17069</v>
      </c>
      <c r="C16888">
        <v>37070</v>
      </c>
      <c r="D16888" s="1" t="s">
        <v>33749</v>
      </c>
      <c r="E16888" s="3">
        <v>0.16101851851851851</v>
      </c>
      <c r="F16888">
        <v>2017</v>
      </c>
    </row>
    <row r="16889" spans="1:6" x14ac:dyDescent="0.55000000000000004">
      <c r="A16889">
        <v>16888</v>
      </c>
      <c r="B16889">
        <v>17070</v>
      </c>
      <c r="C16889">
        <v>33379</v>
      </c>
      <c r="D16889" s="1" t="s">
        <v>33750</v>
      </c>
      <c r="E16889" s="3">
        <v>0.16105324074074073</v>
      </c>
      <c r="F16889">
        <v>2017</v>
      </c>
    </row>
    <row r="16890" spans="1:6" x14ac:dyDescent="0.55000000000000004">
      <c r="A16890">
        <v>16889</v>
      </c>
      <c r="B16890">
        <v>17071</v>
      </c>
      <c r="C16890">
        <v>8695</v>
      </c>
      <c r="D16890" s="1" t="s">
        <v>33751</v>
      </c>
      <c r="E16890" s="3">
        <v>0.16105324074074073</v>
      </c>
      <c r="F16890">
        <v>2017</v>
      </c>
    </row>
    <row r="16891" spans="1:6" x14ac:dyDescent="0.55000000000000004">
      <c r="A16891">
        <v>16890</v>
      </c>
      <c r="B16891">
        <v>17072</v>
      </c>
      <c r="C16891">
        <v>38513</v>
      </c>
      <c r="D16891" s="1" t="s">
        <v>33752</v>
      </c>
      <c r="E16891" s="3">
        <v>0.16106481481481483</v>
      </c>
      <c r="F16891">
        <v>2017</v>
      </c>
    </row>
    <row r="16892" spans="1:6" x14ac:dyDescent="0.55000000000000004">
      <c r="A16892">
        <v>16891</v>
      </c>
      <c r="B16892">
        <v>17073</v>
      </c>
      <c r="C16892">
        <v>21505</v>
      </c>
      <c r="D16892" s="1" t="s">
        <v>27643</v>
      </c>
      <c r="E16892" s="3">
        <v>0.16108796296296296</v>
      </c>
      <c r="F16892">
        <v>2017</v>
      </c>
    </row>
    <row r="16893" spans="1:6" x14ac:dyDescent="0.55000000000000004">
      <c r="A16893">
        <v>16892</v>
      </c>
      <c r="B16893">
        <v>17074</v>
      </c>
      <c r="C16893">
        <v>39551</v>
      </c>
      <c r="D16893" s="1" t="s">
        <v>17088</v>
      </c>
      <c r="E16893" s="3">
        <v>0.16108796296296296</v>
      </c>
      <c r="F16893">
        <v>2017</v>
      </c>
    </row>
    <row r="16894" spans="1:6" x14ac:dyDescent="0.55000000000000004">
      <c r="A16894">
        <v>16893</v>
      </c>
      <c r="B16894">
        <v>17075</v>
      </c>
      <c r="C16894">
        <v>35054</v>
      </c>
      <c r="D16894" s="1" t="s">
        <v>33753</v>
      </c>
      <c r="E16894" s="3">
        <v>0.16122685185185184</v>
      </c>
      <c r="F16894">
        <v>2017</v>
      </c>
    </row>
    <row r="16895" spans="1:6" x14ac:dyDescent="0.55000000000000004">
      <c r="A16895">
        <v>16894</v>
      </c>
      <c r="B16895">
        <v>17076</v>
      </c>
      <c r="C16895">
        <v>38649</v>
      </c>
      <c r="D16895" s="1" t="s">
        <v>33754</v>
      </c>
      <c r="E16895" s="3">
        <v>0.16127314814814814</v>
      </c>
      <c r="F16895">
        <v>2017</v>
      </c>
    </row>
    <row r="16896" spans="1:6" x14ac:dyDescent="0.55000000000000004">
      <c r="A16896">
        <v>16895</v>
      </c>
      <c r="B16896">
        <v>17077</v>
      </c>
      <c r="C16896">
        <v>38220</v>
      </c>
      <c r="D16896" s="1" t="s">
        <v>33755</v>
      </c>
      <c r="E16896" s="3">
        <v>0.1612962962962963</v>
      </c>
      <c r="F16896">
        <v>2017</v>
      </c>
    </row>
    <row r="16897" spans="1:6" x14ac:dyDescent="0.55000000000000004">
      <c r="A16897">
        <v>16896</v>
      </c>
      <c r="B16897">
        <v>17078</v>
      </c>
      <c r="C16897">
        <v>39537</v>
      </c>
      <c r="D16897" s="1" t="s">
        <v>33756</v>
      </c>
      <c r="E16897" s="3">
        <v>0.16130787037037037</v>
      </c>
      <c r="F16897">
        <v>2017</v>
      </c>
    </row>
    <row r="16898" spans="1:6" x14ac:dyDescent="0.55000000000000004">
      <c r="A16898">
        <v>16897</v>
      </c>
      <c r="B16898">
        <v>17079</v>
      </c>
      <c r="C16898">
        <v>37027</v>
      </c>
      <c r="D16898" s="1" t="s">
        <v>33757</v>
      </c>
      <c r="E16898" s="3">
        <v>0.16134259259259259</v>
      </c>
      <c r="F16898">
        <v>2017</v>
      </c>
    </row>
    <row r="16899" spans="1:6" x14ac:dyDescent="0.55000000000000004">
      <c r="A16899">
        <v>16898</v>
      </c>
      <c r="B16899">
        <v>17080</v>
      </c>
      <c r="C16899">
        <v>37156</v>
      </c>
      <c r="D16899" s="1" t="s">
        <v>16900</v>
      </c>
      <c r="E16899" s="3">
        <v>0.16146990740740741</v>
      </c>
      <c r="F16899">
        <v>2017</v>
      </c>
    </row>
    <row r="16900" spans="1:6" x14ac:dyDescent="0.55000000000000004">
      <c r="A16900">
        <v>16899</v>
      </c>
      <c r="B16900">
        <v>17081</v>
      </c>
      <c r="C16900">
        <v>39173</v>
      </c>
      <c r="D16900" s="1" t="s">
        <v>15807</v>
      </c>
      <c r="E16900" s="3">
        <v>0.16148148148148148</v>
      </c>
      <c r="F16900">
        <v>2017</v>
      </c>
    </row>
    <row r="16901" spans="1:6" x14ac:dyDescent="0.55000000000000004">
      <c r="A16901">
        <v>16900</v>
      </c>
      <c r="B16901">
        <v>17082</v>
      </c>
      <c r="C16901">
        <v>4217</v>
      </c>
      <c r="D16901" s="1" t="s">
        <v>33758</v>
      </c>
      <c r="E16901" s="3">
        <v>0.16148148148148148</v>
      </c>
      <c r="F16901">
        <v>2017</v>
      </c>
    </row>
    <row r="16902" spans="1:6" x14ac:dyDescent="0.55000000000000004">
      <c r="A16902">
        <v>16901</v>
      </c>
      <c r="B16902">
        <v>17083</v>
      </c>
      <c r="C16902">
        <v>38526</v>
      </c>
      <c r="D16902" s="1" t="s">
        <v>33759</v>
      </c>
      <c r="E16902" s="3">
        <v>0.16149305555555554</v>
      </c>
      <c r="F16902">
        <v>2017</v>
      </c>
    </row>
    <row r="16903" spans="1:6" x14ac:dyDescent="0.55000000000000004">
      <c r="A16903">
        <v>16902</v>
      </c>
      <c r="B16903">
        <v>17084</v>
      </c>
      <c r="C16903">
        <v>3214</v>
      </c>
      <c r="D16903" s="1" t="s">
        <v>16309</v>
      </c>
      <c r="E16903" s="3">
        <v>0.16150462962962964</v>
      </c>
      <c r="F16903">
        <v>2017</v>
      </c>
    </row>
    <row r="16904" spans="1:6" x14ac:dyDescent="0.55000000000000004">
      <c r="A16904">
        <v>16903</v>
      </c>
      <c r="B16904">
        <v>17085</v>
      </c>
      <c r="C16904">
        <v>37019</v>
      </c>
      <c r="D16904" s="1" t="s">
        <v>16859</v>
      </c>
      <c r="E16904" s="3">
        <v>0.16153935185185186</v>
      </c>
      <c r="F16904">
        <v>2017</v>
      </c>
    </row>
    <row r="16905" spans="1:6" x14ac:dyDescent="0.55000000000000004">
      <c r="A16905">
        <v>16904</v>
      </c>
      <c r="B16905">
        <v>17086</v>
      </c>
      <c r="C16905">
        <v>34143</v>
      </c>
      <c r="D16905" s="1" t="s">
        <v>16442</v>
      </c>
      <c r="E16905" s="3">
        <v>0.16155092592592593</v>
      </c>
      <c r="F16905">
        <v>2017</v>
      </c>
    </row>
    <row r="16906" spans="1:6" x14ac:dyDescent="0.55000000000000004">
      <c r="A16906">
        <v>16905</v>
      </c>
      <c r="B16906">
        <v>17087</v>
      </c>
      <c r="C16906">
        <v>2443</v>
      </c>
      <c r="D16906" s="1" t="s">
        <v>17005</v>
      </c>
      <c r="E16906" s="3">
        <v>0.16157407407407406</v>
      </c>
      <c r="F16906">
        <v>2017</v>
      </c>
    </row>
    <row r="16907" spans="1:6" x14ac:dyDescent="0.55000000000000004">
      <c r="A16907">
        <v>16906</v>
      </c>
      <c r="B16907">
        <v>17088</v>
      </c>
      <c r="C16907">
        <v>38466</v>
      </c>
      <c r="D16907" s="1" t="s">
        <v>33760</v>
      </c>
      <c r="E16907" s="3">
        <v>0.16158564814814816</v>
      </c>
      <c r="F16907">
        <v>2017</v>
      </c>
    </row>
    <row r="16908" spans="1:6" x14ac:dyDescent="0.55000000000000004">
      <c r="A16908">
        <v>16907</v>
      </c>
      <c r="B16908">
        <v>17089</v>
      </c>
      <c r="C16908">
        <v>39609</v>
      </c>
      <c r="D16908" s="1" t="s">
        <v>33761</v>
      </c>
      <c r="E16908" s="3">
        <v>0.16158564814814816</v>
      </c>
      <c r="F16908">
        <v>2017</v>
      </c>
    </row>
    <row r="16909" spans="1:6" x14ac:dyDescent="0.55000000000000004">
      <c r="A16909">
        <v>16908</v>
      </c>
      <c r="B16909">
        <v>17090</v>
      </c>
      <c r="C16909">
        <v>39670</v>
      </c>
      <c r="D16909" s="1" t="s">
        <v>33762</v>
      </c>
      <c r="E16909" s="3">
        <v>0.16158564814814816</v>
      </c>
      <c r="F16909">
        <v>2017</v>
      </c>
    </row>
    <row r="16910" spans="1:6" x14ac:dyDescent="0.55000000000000004">
      <c r="A16910">
        <v>16909</v>
      </c>
      <c r="B16910">
        <v>17091</v>
      </c>
      <c r="C16910">
        <v>40043</v>
      </c>
      <c r="D16910" s="1" t="s">
        <v>33763</v>
      </c>
      <c r="E16910" s="3">
        <v>0.16159722222222223</v>
      </c>
      <c r="F16910">
        <v>2017</v>
      </c>
    </row>
    <row r="16911" spans="1:6" x14ac:dyDescent="0.55000000000000004">
      <c r="A16911">
        <v>16910</v>
      </c>
      <c r="B16911">
        <v>17092</v>
      </c>
      <c r="C16911">
        <v>34085</v>
      </c>
      <c r="D16911" s="1" t="s">
        <v>17168</v>
      </c>
      <c r="E16911" s="3">
        <v>0.16165509259259259</v>
      </c>
      <c r="F16911">
        <v>2017</v>
      </c>
    </row>
    <row r="16912" spans="1:6" x14ac:dyDescent="0.55000000000000004">
      <c r="A16912">
        <v>16911</v>
      </c>
      <c r="B16912">
        <v>17093</v>
      </c>
      <c r="C16912">
        <v>9470</v>
      </c>
      <c r="D16912" s="1" t="s">
        <v>33764</v>
      </c>
      <c r="E16912" s="3">
        <v>0.16171296296296298</v>
      </c>
      <c r="F16912">
        <v>2017</v>
      </c>
    </row>
    <row r="16913" spans="1:6" x14ac:dyDescent="0.55000000000000004">
      <c r="A16913">
        <v>16912</v>
      </c>
      <c r="B16913">
        <v>17094</v>
      </c>
      <c r="C16913">
        <v>36128</v>
      </c>
      <c r="D16913" s="1" t="s">
        <v>33765</v>
      </c>
      <c r="E16913" s="3">
        <v>0.16172453703703704</v>
      </c>
      <c r="F16913">
        <v>2017</v>
      </c>
    </row>
    <row r="16914" spans="1:6" x14ac:dyDescent="0.55000000000000004">
      <c r="A16914">
        <v>16913</v>
      </c>
      <c r="B16914">
        <v>17095</v>
      </c>
      <c r="C16914">
        <v>37196</v>
      </c>
      <c r="D16914" s="1" t="s">
        <v>33766</v>
      </c>
      <c r="E16914" s="3">
        <v>0.16173611111111111</v>
      </c>
      <c r="F16914">
        <v>2017</v>
      </c>
    </row>
    <row r="16915" spans="1:6" x14ac:dyDescent="0.55000000000000004">
      <c r="A16915">
        <v>16914</v>
      </c>
      <c r="B16915">
        <v>17096</v>
      </c>
      <c r="C16915">
        <v>40499</v>
      </c>
      <c r="D16915" s="1" t="s">
        <v>33767</v>
      </c>
      <c r="E16915" s="3">
        <v>0.16174768518518517</v>
      </c>
      <c r="F16915">
        <v>2017</v>
      </c>
    </row>
    <row r="16916" spans="1:6" x14ac:dyDescent="0.55000000000000004">
      <c r="A16916">
        <v>16915</v>
      </c>
      <c r="B16916">
        <v>17097</v>
      </c>
      <c r="C16916">
        <v>39141</v>
      </c>
      <c r="D16916" s="1" t="s">
        <v>33768</v>
      </c>
      <c r="E16916" s="3">
        <v>0.16175925925925927</v>
      </c>
      <c r="F16916">
        <v>2017</v>
      </c>
    </row>
    <row r="16917" spans="1:6" x14ac:dyDescent="0.55000000000000004">
      <c r="A16917">
        <v>16916</v>
      </c>
      <c r="B16917">
        <v>17098</v>
      </c>
      <c r="C16917">
        <v>32615</v>
      </c>
      <c r="D16917" s="1" t="s">
        <v>33769</v>
      </c>
      <c r="E16917" s="3">
        <v>0.16186342592592592</v>
      </c>
      <c r="F16917">
        <v>2017</v>
      </c>
    </row>
    <row r="16918" spans="1:6" x14ac:dyDescent="0.55000000000000004">
      <c r="A16918">
        <v>16917</v>
      </c>
      <c r="B16918">
        <v>17099</v>
      </c>
      <c r="C16918">
        <v>1143</v>
      </c>
      <c r="D16918" s="1" t="s">
        <v>17032</v>
      </c>
      <c r="E16918" s="3">
        <v>0.16187499999999999</v>
      </c>
      <c r="F16918">
        <v>2017</v>
      </c>
    </row>
    <row r="16919" spans="1:6" x14ac:dyDescent="0.55000000000000004">
      <c r="A16919">
        <v>16918</v>
      </c>
      <c r="B16919">
        <v>17100</v>
      </c>
      <c r="C16919">
        <v>35030</v>
      </c>
      <c r="D16919" s="1" t="s">
        <v>33770</v>
      </c>
      <c r="E16919" s="3">
        <v>0.16188657407407409</v>
      </c>
      <c r="F16919">
        <v>2017</v>
      </c>
    </row>
    <row r="16920" spans="1:6" x14ac:dyDescent="0.55000000000000004">
      <c r="A16920">
        <v>16919</v>
      </c>
      <c r="B16920">
        <v>17101</v>
      </c>
      <c r="C16920">
        <v>32136</v>
      </c>
      <c r="D16920" s="1" t="s">
        <v>33771</v>
      </c>
      <c r="E16920" s="3">
        <v>0.16188657407407409</v>
      </c>
      <c r="F16920">
        <v>2017</v>
      </c>
    </row>
    <row r="16921" spans="1:6" x14ac:dyDescent="0.55000000000000004">
      <c r="A16921">
        <v>16920</v>
      </c>
      <c r="B16921">
        <v>17102</v>
      </c>
      <c r="C16921">
        <v>32135</v>
      </c>
      <c r="D16921" s="1" t="s">
        <v>33772</v>
      </c>
      <c r="E16921" s="3">
        <v>0.16188657407407409</v>
      </c>
      <c r="F16921">
        <v>2017</v>
      </c>
    </row>
    <row r="16922" spans="1:6" x14ac:dyDescent="0.55000000000000004">
      <c r="A16922">
        <v>16921</v>
      </c>
      <c r="B16922">
        <v>17103</v>
      </c>
      <c r="C16922">
        <v>19170</v>
      </c>
      <c r="D16922" s="1" t="s">
        <v>33773</v>
      </c>
      <c r="E16922" s="3">
        <v>0.16190972222222222</v>
      </c>
      <c r="F16922">
        <v>2017</v>
      </c>
    </row>
    <row r="16923" spans="1:6" x14ac:dyDescent="0.55000000000000004">
      <c r="A16923">
        <v>16922</v>
      </c>
      <c r="B16923">
        <v>17104</v>
      </c>
      <c r="C16923">
        <v>30276</v>
      </c>
      <c r="D16923" s="1" t="s">
        <v>33774</v>
      </c>
      <c r="E16923" s="3">
        <v>0.16192129629629629</v>
      </c>
      <c r="F16923">
        <v>2017</v>
      </c>
    </row>
    <row r="16924" spans="1:6" x14ac:dyDescent="0.55000000000000004">
      <c r="A16924">
        <v>16923</v>
      </c>
      <c r="B16924">
        <v>17105</v>
      </c>
      <c r="C16924">
        <v>30275</v>
      </c>
      <c r="D16924" s="1" t="s">
        <v>33775</v>
      </c>
      <c r="E16924" s="3">
        <v>0.16192129629629629</v>
      </c>
      <c r="F16924">
        <v>2017</v>
      </c>
    </row>
    <row r="16925" spans="1:6" x14ac:dyDescent="0.55000000000000004">
      <c r="A16925">
        <v>16924</v>
      </c>
      <c r="B16925">
        <v>17106</v>
      </c>
      <c r="C16925">
        <v>28496</v>
      </c>
      <c r="D16925" s="1" t="s">
        <v>33776</v>
      </c>
      <c r="E16925" s="3">
        <v>0.16193287037037038</v>
      </c>
      <c r="F16925">
        <v>2017</v>
      </c>
    </row>
    <row r="16926" spans="1:6" x14ac:dyDescent="0.55000000000000004">
      <c r="A16926">
        <v>16925</v>
      </c>
      <c r="B16926">
        <v>17107</v>
      </c>
      <c r="C16926">
        <v>8199</v>
      </c>
      <c r="D16926" s="1" t="s">
        <v>33777</v>
      </c>
      <c r="E16926" s="3">
        <v>0.16193287037037038</v>
      </c>
      <c r="F16926">
        <v>2017</v>
      </c>
    </row>
    <row r="16927" spans="1:6" x14ac:dyDescent="0.55000000000000004">
      <c r="A16927">
        <v>16926</v>
      </c>
      <c r="B16927">
        <v>17108</v>
      </c>
      <c r="C16927">
        <v>36334</v>
      </c>
      <c r="D16927" s="1" t="s">
        <v>33778</v>
      </c>
      <c r="E16927" s="3">
        <v>0.16200231481481481</v>
      </c>
      <c r="F16927">
        <v>2017</v>
      </c>
    </row>
    <row r="16928" spans="1:6" x14ac:dyDescent="0.55000000000000004">
      <c r="A16928">
        <v>16927</v>
      </c>
      <c r="B16928">
        <v>17109</v>
      </c>
      <c r="C16928">
        <v>36333</v>
      </c>
      <c r="D16928" s="1" t="s">
        <v>33779</v>
      </c>
      <c r="E16928" s="3">
        <v>0.1620138888888889</v>
      </c>
      <c r="F16928">
        <v>2017</v>
      </c>
    </row>
    <row r="16929" spans="1:6" x14ac:dyDescent="0.55000000000000004">
      <c r="A16929">
        <v>16928</v>
      </c>
      <c r="B16929">
        <v>17110</v>
      </c>
      <c r="C16929">
        <v>36112</v>
      </c>
      <c r="D16929" s="1" t="s">
        <v>33780</v>
      </c>
      <c r="E16929" s="3">
        <v>0.16203703703703703</v>
      </c>
      <c r="F16929">
        <v>2017</v>
      </c>
    </row>
    <row r="16930" spans="1:6" x14ac:dyDescent="0.55000000000000004">
      <c r="A16930">
        <v>16929</v>
      </c>
      <c r="B16930">
        <v>17111</v>
      </c>
      <c r="C16930">
        <v>38172</v>
      </c>
      <c r="D16930" s="1" t="s">
        <v>33781</v>
      </c>
      <c r="E16930" s="3">
        <v>0.1620486111111111</v>
      </c>
      <c r="F16930">
        <v>2017</v>
      </c>
    </row>
    <row r="16931" spans="1:6" x14ac:dyDescent="0.55000000000000004">
      <c r="A16931">
        <v>16930</v>
      </c>
      <c r="B16931">
        <v>17112</v>
      </c>
      <c r="C16931">
        <v>31362</v>
      </c>
      <c r="D16931" s="1" t="s">
        <v>33782</v>
      </c>
      <c r="E16931" s="3">
        <v>0.16207175925925926</v>
      </c>
      <c r="F16931">
        <v>2017</v>
      </c>
    </row>
    <row r="16932" spans="1:6" x14ac:dyDescent="0.55000000000000004">
      <c r="A16932">
        <v>16931</v>
      </c>
      <c r="B16932">
        <v>17113</v>
      </c>
      <c r="C16932">
        <v>25200</v>
      </c>
      <c r="D16932" s="1" t="s">
        <v>20541</v>
      </c>
      <c r="E16932" s="3">
        <v>0.16216435185185185</v>
      </c>
      <c r="F16932">
        <v>2017</v>
      </c>
    </row>
    <row r="16933" spans="1:6" x14ac:dyDescent="0.55000000000000004">
      <c r="A16933">
        <v>16932</v>
      </c>
      <c r="B16933">
        <v>17114</v>
      </c>
      <c r="C16933">
        <v>35100</v>
      </c>
      <c r="D16933" s="1" t="s">
        <v>33783</v>
      </c>
      <c r="E16933" s="3">
        <v>0.16222222222222221</v>
      </c>
      <c r="F16933">
        <v>2017</v>
      </c>
    </row>
    <row r="16934" spans="1:6" x14ac:dyDescent="0.55000000000000004">
      <c r="A16934">
        <v>16933</v>
      </c>
      <c r="B16934">
        <v>17115</v>
      </c>
      <c r="C16934">
        <v>38197</v>
      </c>
      <c r="D16934" s="1" t="s">
        <v>33784</v>
      </c>
      <c r="E16934" s="3">
        <v>0.16226851851851851</v>
      </c>
      <c r="F16934">
        <v>2017</v>
      </c>
    </row>
    <row r="16935" spans="1:6" x14ac:dyDescent="0.55000000000000004">
      <c r="A16935">
        <v>16934</v>
      </c>
      <c r="B16935">
        <v>17116</v>
      </c>
      <c r="C16935">
        <v>35383</v>
      </c>
      <c r="D16935" s="1" t="s">
        <v>33785</v>
      </c>
      <c r="E16935" s="3">
        <v>0.1622800925925926</v>
      </c>
      <c r="F16935">
        <v>2017</v>
      </c>
    </row>
    <row r="16936" spans="1:6" x14ac:dyDescent="0.55000000000000004">
      <c r="A16936">
        <v>16935</v>
      </c>
      <c r="B16936">
        <v>17117</v>
      </c>
      <c r="C16936">
        <v>16574</v>
      </c>
      <c r="D16936" s="1" t="s">
        <v>33786</v>
      </c>
      <c r="E16936" s="3">
        <v>0.16229166666666667</v>
      </c>
      <c r="F16936">
        <v>2017</v>
      </c>
    </row>
    <row r="16937" spans="1:6" x14ac:dyDescent="0.55000000000000004">
      <c r="A16937">
        <v>16936</v>
      </c>
      <c r="B16937">
        <v>17118</v>
      </c>
      <c r="C16937">
        <v>37632</v>
      </c>
      <c r="D16937" s="1" t="s">
        <v>33787</v>
      </c>
      <c r="E16937" s="3">
        <v>0.16230324074074073</v>
      </c>
      <c r="F16937">
        <v>2017</v>
      </c>
    </row>
    <row r="16938" spans="1:6" x14ac:dyDescent="0.55000000000000004">
      <c r="A16938">
        <v>16937</v>
      </c>
      <c r="B16938">
        <v>17119</v>
      </c>
      <c r="C16938">
        <v>23463</v>
      </c>
      <c r="D16938" s="1" t="s">
        <v>33788</v>
      </c>
      <c r="E16938" s="3">
        <v>0.16230324074074073</v>
      </c>
      <c r="F16938">
        <v>2017</v>
      </c>
    </row>
    <row r="16939" spans="1:6" x14ac:dyDescent="0.55000000000000004">
      <c r="A16939">
        <v>16938</v>
      </c>
      <c r="B16939">
        <v>17120</v>
      </c>
      <c r="C16939">
        <v>34608</v>
      </c>
      <c r="D16939" s="1" t="s">
        <v>15699</v>
      </c>
      <c r="E16939" s="3">
        <v>0.16233796296296296</v>
      </c>
      <c r="F16939">
        <v>2017</v>
      </c>
    </row>
    <row r="16940" spans="1:6" x14ac:dyDescent="0.55000000000000004">
      <c r="A16940">
        <v>16939</v>
      </c>
      <c r="B16940">
        <v>17121</v>
      </c>
      <c r="C16940">
        <v>38579</v>
      </c>
      <c r="D16940" s="1" t="s">
        <v>33789</v>
      </c>
      <c r="E16940" s="3">
        <v>0.16236111111111112</v>
      </c>
      <c r="F16940">
        <v>2017</v>
      </c>
    </row>
    <row r="16941" spans="1:6" x14ac:dyDescent="0.55000000000000004">
      <c r="A16941">
        <v>16940</v>
      </c>
      <c r="B16941">
        <v>17122</v>
      </c>
      <c r="C16941">
        <v>26042</v>
      </c>
      <c r="D16941" s="1" t="s">
        <v>33790</v>
      </c>
      <c r="E16941" s="3">
        <v>0.16237268518518519</v>
      </c>
      <c r="F16941">
        <v>2017</v>
      </c>
    </row>
    <row r="16942" spans="1:6" x14ac:dyDescent="0.55000000000000004">
      <c r="A16942">
        <v>16941</v>
      </c>
      <c r="B16942">
        <v>17123</v>
      </c>
      <c r="C16942">
        <v>39459</v>
      </c>
      <c r="D16942" s="1" t="s">
        <v>16585</v>
      </c>
      <c r="E16942" s="3">
        <v>0.16238425925925926</v>
      </c>
      <c r="F16942">
        <v>2017</v>
      </c>
    </row>
    <row r="16943" spans="1:6" x14ac:dyDescent="0.55000000000000004">
      <c r="A16943">
        <v>16942</v>
      </c>
      <c r="B16943">
        <v>17124</v>
      </c>
      <c r="C16943">
        <v>39461</v>
      </c>
      <c r="D16943" s="1" t="s">
        <v>33791</v>
      </c>
      <c r="E16943" s="3">
        <v>0.16239583333333332</v>
      </c>
      <c r="F16943">
        <v>2017</v>
      </c>
    </row>
    <row r="16944" spans="1:6" x14ac:dyDescent="0.55000000000000004">
      <c r="A16944">
        <v>16943</v>
      </c>
      <c r="B16944">
        <v>17125</v>
      </c>
      <c r="C16944">
        <v>421</v>
      </c>
      <c r="D16944" s="1" t="s">
        <v>16519</v>
      </c>
      <c r="E16944" s="3">
        <v>0.16240740740740742</v>
      </c>
      <c r="F16944">
        <v>2017</v>
      </c>
    </row>
    <row r="16945" spans="1:6" x14ac:dyDescent="0.55000000000000004">
      <c r="A16945">
        <v>16944</v>
      </c>
      <c r="B16945">
        <v>17126</v>
      </c>
      <c r="C16945">
        <v>39688</v>
      </c>
      <c r="D16945" s="1" t="s">
        <v>33792</v>
      </c>
      <c r="E16945" s="3">
        <v>0.16240740740740742</v>
      </c>
      <c r="F16945">
        <v>2017</v>
      </c>
    </row>
    <row r="16946" spans="1:6" x14ac:dyDescent="0.55000000000000004">
      <c r="A16946">
        <v>16945</v>
      </c>
      <c r="B16946">
        <v>17127</v>
      </c>
      <c r="C16946">
        <v>33408</v>
      </c>
      <c r="D16946" s="1" t="s">
        <v>33793</v>
      </c>
      <c r="E16946" s="3">
        <v>0.16246527777777778</v>
      </c>
      <c r="F16946">
        <v>2017</v>
      </c>
    </row>
    <row r="16947" spans="1:6" x14ac:dyDescent="0.55000000000000004">
      <c r="A16947">
        <v>16946</v>
      </c>
      <c r="B16947">
        <v>17128</v>
      </c>
      <c r="C16947">
        <v>39626</v>
      </c>
      <c r="D16947" s="1" t="s">
        <v>33794</v>
      </c>
      <c r="E16947" s="3">
        <v>0.16247685185185184</v>
      </c>
      <c r="F16947">
        <v>2017</v>
      </c>
    </row>
    <row r="16948" spans="1:6" x14ac:dyDescent="0.55000000000000004">
      <c r="A16948">
        <v>16947</v>
      </c>
      <c r="B16948">
        <v>17129</v>
      </c>
      <c r="C16948">
        <v>11356</v>
      </c>
      <c r="D16948" s="1" t="s">
        <v>17194</v>
      </c>
      <c r="E16948" s="3">
        <v>0.16251157407407407</v>
      </c>
      <c r="F16948">
        <v>2017</v>
      </c>
    </row>
    <row r="16949" spans="1:6" x14ac:dyDescent="0.55000000000000004">
      <c r="A16949">
        <v>16948</v>
      </c>
      <c r="B16949">
        <v>17130</v>
      </c>
      <c r="C16949">
        <v>35142</v>
      </c>
      <c r="D16949" s="1" t="s">
        <v>16172</v>
      </c>
      <c r="E16949" s="3">
        <v>0.1625462962962963</v>
      </c>
      <c r="F16949">
        <v>2017</v>
      </c>
    </row>
    <row r="16950" spans="1:6" x14ac:dyDescent="0.55000000000000004">
      <c r="A16950">
        <v>16949</v>
      </c>
      <c r="B16950">
        <v>17131</v>
      </c>
      <c r="C16950">
        <v>34020</v>
      </c>
      <c r="D16950" s="1" t="s">
        <v>33795</v>
      </c>
      <c r="E16950" s="3">
        <v>0.16256944444444443</v>
      </c>
      <c r="F16950">
        <v>2017</v>
      </c>
    </row>
    <row r="16951" spans="1:6" x14ac:dyDescent="0.55000000000000004">
      <c r="A16951">
        <v>16950</v>
      </c>
      <c r="B16951">
        <v>17132</v>
      </c>
      <c r="C16951">
        <v>34065</v>
      </c>
      <c r="D16951" s="1" t="s">
        <v>19342</v>
      </c>
      <c r="E16951" s="3">
        <v>0.16258101851851853</v>
      </c>
      <c r="F16951">
        <v>2017</v>
      </c>
    </row>
    <row r="16952" spans="1:6" x14ac:dyDescent="0.55000000000000004">
      <c r="A16952">
        <v>16951</v>
      </c>
      <c r="B16952">
        <v>17133</v>
      </c>
      <c r="C16952">
        <v>34069</v>
      </c>
      <c r="D16952" s="1" t="s">
        <v>33796</v>
      </c>
      <c r="E16952" s="3">
        <v>0.16258101851851853</v>
      </c>
      <c r="F16952">
        <v>2017</v>
      </c>
    </row>
    <row r="16953" spans="1:6" x14ac:dyDescent="0.55000000000000004">
      <c r="A16953">
        <v>16952</v>
      </c>
      <c r="B16953">
        <v>17134</v>
      </c>
      <c r="C16953">
        <v>40220</v>
      </c>
      <c r="D16953" s="1" t="s">
        <v>33797</v>
      </c>
      <c r="E16953" s="3">
        <v>0.16263888888888889</v>
      </c>
      <c r="F16953">
        <v>2017</v>
      </c>
    </row>
    <row r="16954" spans="1:6" x14ac:dyDescent="0.55000000000000004">
      <c r="A16954">
        <v>16953</v>
      </c>
      <c r="B16954">
        <v>17135</v>
      </c>
      <c r="C16954">
        <v>35208</v>
      </c>
      <c r="D16954" s="1" t="s">
        <v>16172</v>
      </c>
      <c r="E16954" s="3">
        <v>0.16263888888888889</v>
      </c>
      <c r="F16954">
        <v>2017</v>
      </c>
    </row>
    <row r="16955" spans="1:6" x14ac:dyDescent="0.55000000000000004">
      <c r="A16955">
        <v>16954</v>
      </c>
      <c r="B16955">
        <v>17136</v>
      </c>
      <c r="C16955">
        <v>34629</v>
      </c>
      <c r="D16955" s="1" t="s">
        <v>33798</v>
      </c>
      <c r="E16955" s="3">
        <v>0.16266203703703705</v>
      </c>
      <c r="F16955">
        <v>2017</v>
      </c>
    </row>
    <row r="16956" spans="1:6" x14ac:dyDescent="0.55000000000000004">
      <c r="A16956">
        <v>16955</v>
      </c>
      <c r="B16956">
        <v>17137</v>
      </c>
      <c r="C16956">
        <v>39201</v>
      </c>
      <c r="D16956" s="1" t="s">
        <v>33799</v>
      </c>
      <c r="E16956" s="3">
        <v>0.16267361111111112</v>
      </c>
      <c r="F16956">
        <v>2017</v>
      </c>
    </row>
    <row r="16957" spans="1:6" x14ac:dyDescent="0.55000000000000004">
      <c r="A16957">
        <v>16956</v>
      </c>
      <c r="B16957">
        <v>17138</v>
      </c>
      <c r="C16957">
        <v>39669</v>
      </c>
      <c r="D16957" s="1" t="s">
        <v>33800</v>
      </c>
      <c r="E16957" s="3">
        <v>0.16271990740740741</v>
      </c>
      <c r="F16957">
        <v>2017</v>
      </c>
    </row>
    <row r="16958" spans="1:6" x14ac:dyDescent="0.55000000000000004">
      <c r="A16958">
        <v>16957</v>
      </c>
      <c r="B16958">
        <v>17139</v>
      </c>
      <c r="C16958">
        <v>38180</v>
      </c>
      <c r="D16958" s="1" t="s">
        <v>33801</v>
      </c>
      <c r="E16958" s="3">
        <v>0.16274305555555554</v>
      </c>
      <c r="F16958">
        <v>2017</v>
      </c>
    </row>
    <row r="16959" spans="1:6" x14ac:dyDescent="0.55000000000000004">
      <c r="A16959">
        <v>16958</v>
      </c>
      <c r="B16959">
        <v>17140</v>
      </c>
      <c r="C16959">
        <v>36313</v>
      </c>
      <c r="D16959" s="1" t="s">
        <v>33802</v>
      </c>
      <c r="E16959" s="3">
        <v>0.16285879629629629</v>
      </c>
      <c r="F16959">
        <v>2017</v>
      </c>
    </row>
    <row r="16960" spans="1:6" x14ac:dyDescent="0.55000000000000004">
      <c r="A16960">
        <v>16959</v>
      </c>
      <c r="B16960">
        <v>17141</v>
      </c>
      <c r="C16960">
        <v>36543</v>
      </c>
      <c r="D16960" s="1" t="s">
        <v>33803</v>
      </c>
      <c r="E16960" s="3">
        <v>0.16291666666666665</v>
      </c>
      <c r="F16960">
        <v>2017</v>
      </c>
    </row>
    <row r="16961" spans="1:6" x14ac:dyDescent="0.55000000000000004">
      <c r="A16961">
        <v>16960</v>
      </c>
      <c r="B16961">
        <v>17142</v>
      </c>
      <c r="C16961">
        <v>37334</v>
      </c>
      <c r="D16961" s="1" t="s">
        <v>16053</v>
      </c>
      <c r="E16961" s="3">
        <v>0.16292824074074075</v>
      </c>
      <c r="F16961">
        <v>2017</v>
      </c>
    </row>
    <row r="16962" spans="1:6" x14ac:dyDescent="0.55000000000000004">
      <c r="A16962">
        <v>16961</v>
      </c>
      <c r="B16962">
        <v>17143</v>
      </c>
      <c r="C16962">
        <v>39243</v>
      </c>
      <c r="D16962" s="1" t="s">
        <v>33804</v>
      </c>
      <c r="E16962" s="3">
        <v>0.16292824074074075</v>
      </c>
      <c r="F16962">
        <v>2017</v>
      </c>
    </row>
    <row r="16963" spans="1:6" x14ac:dyDescent="0.55000000000000004">
      <c r="A16963">
        <v>16962</v>
      </c>
      <c r="B16963">
        <v>17144</v>
      </c>
      <c r="C16963">
        <v>39244</v>
      </c>
      <c r="D16963" s="1" t="s">
        <v>33805</v>
      </c>
      <c r="E16963" s="3">
        <v>0.16292824074074075</v>
      </c>
      <c r="F16963">
        <v>2017</v>
      </c>
    </row>
    <row r="16964" spans="1:6" x14ac:dyDescent="0.55000000000000004">
      <c r="A16964">
        <v>16963</v>
      </c>
      <c r="B16964">
        <v>17145</v>
      </c>
      <c r="C16964">
        <v>38025</v>
      </c>
      <c r="D16964" s="1" t="s">
        <v>33806</v>
      </c>
      <c r="E16964" s="3">
        <v>0.16293981481481482</v>
      </c>
      <c r="F16964">
        <v>2017</v>
      </c>
    </row>
    <row r="16965" spans="1:6" x14ac:dyDescent="0.55000000000000004">
      <c r="A16965">
        <v>16964</v>
      </c>
      <c r="B16965">
        <v>17146</v>
      </c>
      <c r="C16965">
        <v>37249</v>
      </c>
      <c r="D16965" s="1" t="s">
        <v>33807</v>
      </c>
      <c r="E16965" s="3">
        <v>0.16295138888888888</v>
      </c>
      <c r="F16965">
        <v>2017</v>
      </c>
    </row>
    <row r="16966" spans="1:6" x14ac:dyDescent="0.55000000000000004">
      <c r="A16966">
        <v>16965</v>
      </c>
      <c r="B16966">
        <v>17147</v>
      </c>
      <c r="C16966">
        <v>28092</v>
      </c>
      <c r="D16966" s="1" t="s">
        <v>33808</v>
      </c>
      <c r="E16966" s="3">
        <v>0.16296296296296298</v>
      </c>
      <c r="F16966">
        <v>2017</v>
      </c>
    </row>
    <row r="16967" spans="1:6" x14ac:dyDescent="0.55000000000000004">
      <c r="A16967">
        <v>16966</v>
      </c>
      <c r="B16967">
        <v>17148</v>
      </c>
      <c r="C16967">
        <v>37251</v>
      </c>
      <c r="D16967" s="1" t="s">
        <v>33809</v>
      </c>
      <c r="E16967" s="3">
        <v>0.16296296296296298</v>
      </c>
      <c r="F16967">
        <v>2017</v>
      </c>
    </row>
    <row r="16968" spans="1:6" x14ac:dyDescent="0.55000000000000004">
      <c r="A16968">
        <v>16967</v>
      </c>
      <c r="B16968">
        <v>17149</v>
      </c>
      <c r="C16968">
        <v>24711</v>
      </c>
      <c r="D16968" s="1" t="s">
        <v>33810</v>
      </c>
      <c r="E16968" s="3">
        <v>0.16298611111111111</v>
      </c>
      <c r="F16968">
        <v>2017</v>
      </c>
    </row>
    <row r="16969" spans="1:6" x14ac:dyDescent="0.55000000000000004">
      <c r="A16969">
        <v>16968</v>
      </c>
      <c r="B16969">
        <v>17150</v>
      </c>
      <c r="C16969">
        <v>32229</v>
      </c>
      <c r="D16969" s="1" t="s">
        <v>33811</v>
      </c>
      <c r="E16969" s="3">
        <v>0.16299768518518518</v>
      </c>
      <c r="F16969">
        <v>2017</v>
      </c>
    </row>
    <row r="16970" spans="1:6" x14ac:dyDescent="0.55000000000000004">
      <c r="A16970">
        <v>16969</v>
      </c>
      <c r="B16970">
        <v>17151</v>
      </c>
      <c r="C16970">
        <v>28093</v>
      </c>
      <c r="D16970" s="1" t="s">
        <v>33812</v>
      </c>
      <c r="E16970" s="3">
        <v>0.16299768518518518</v>
      </c>
      <c r="F16970">
        <v>2017</v>
      </c>
    </row>
    <row r="16971" spans="1:6" x14ac:dyDescent="0.55000000000000004">
      <c r="A16971">
        <v>16970</v>
      </c>
      <c r="B16971">
        <v>17152</v>
      </c>
      <c r="C16971">
        <v>32433</v>
      </c>
      <c r="D16971" s="1" t="s">
        <v>33813</v>
      </c>
      <c r="E16971" s="3">
        <v>0.16300925925925927</v>
      </c>
      <c r="F16971">
        <v>2017</v>
      </c>
    </row>
    <row r="16972" spans="1:6" x14ac:dyDescent="0.55000000000000004">
      <c r="A16972">
        <v>16971</v>
      </c>
      <c r="B16972">
        <v>17153</v>
      </c>
      <c r="C16972">
        <v>25107</v>
      </c>
      <c r="D16972" s="1" t="s">
        <v>16912</v>
      </c>
      <c r="E16972" s="3">
        <v>0.16300925925925927</v>
      </c>
      <c r="F16972">
        <v>2017</v>
      </c>
    </row>
    <row r="16973" spans="1:6" x14ac:dyDescent="0.55000000000000004">
      <c r="A16973">
        <v>16972</v>
      </c>
      <c r="B16973">
        <v>17154</v>
      </c>
      <c r="C16973">
        <v>33128</v>
      </c>
      <c r="D16973" s="1" t="s">
        <v>16611</v>
      </c>
      <c r="E16973" s="3">
        <v>0.16302083333333334</v>
      </c>
      <c r="F16973">
        <v>2017</v>
      </c>
    </row>
    <row r="16974" spans="1:6" x14ac:dyDescent="0.55000000000000004">
      <c r="A16974">
        <v>16973</v>
      </c>
      <c r="B16974">
        <v>17155</v>
      </c>
      <c r="C16974">
        <v>20042</v>
      </c>
      <c r="D16974" s="1" t="s">
        <v>33814</v>
      </c>
      <c r="E16974" s="3">
        <v>0.16302083333333334</v>
      </c>
      <c r="F16974">
        <v>2017</v>
      </c>
    </row>
    <row r="16975" spans="1:6" x14ac:dyDescent="0.55000000000000004">
      <c r="A16975">
        <v>16974</v>
      </c>
      <c r="B16975">
        <v>17156</v>
      </c>
      <c r="C16975">
        <v>33127</v>
      </c>
      <c r="D16975" s="1" t="s">
        <v>33815</v>
      </c>
      <c r="E16975" s="3">
        <v>0.16302083333333334</v>
      </c>
      <c r="F16975">
        <v>2017</v>
      </c>
    </row>
    <row r="16976" spans="1:6" x14ac:dyDescent="0.55000000000000004">
      <c r="A16976">
        <v>16975</v>
      </c>
      <c r="B16976">
        <v>17157</v>
      </c>
      <c r="C16976">
        <v>39484</v>
      </c>
      <c r="D16976" s="1" t="s">
        <v>16913</v>
      </c>
      <c r="E16976" s="3">
        <v>0.16302083333333334</v>
      </c>
      <c r="F16976">
        <v>2017</v>
      </c>
    </row>
    <row r="16977" spans="1:6" x14ac:dyDescent="0.55000000000000004">
      <c r="A16977">
        <v>16976</v>
      </c>
      <c r="B16977">
        <v>17158</v>
      </c>
      <c r="C16977">
        <v>22640</v>
      </c>
      <c r="D16977" s="1" t="s">
        <v>16911</v>
      </c>
      <c r="E16977" s="3">
        <v>0.16302083333333334</v>
      </c>
      <c r="F16977">
        <v>2017</v>
      </c>
    </row>
    <row r="16978" spans="1:6" x14ac:dyDescent="0.55000000000000004">
      <c r="A16978">
        <v>16977</v>
      </c>
      <c r="B16978">
        <v>17159</v>
      </c>
      <c r="C16978">
        <v>35080</v>
      </c>
      <c r="D16978" s="1" t="s">
        <v>33816</v>
      </c>
      <c r="E16978" s="3">
        <v>0.1630324074074074</v>
      </c>
      <c r="F16978">
        <v>2017</v>
      </c>
    </row>
    <row r="16979" spans="1:6" x14ac:dyDescent="0.55000000000000004">
      <c r="A16979">
        <v>16978</v>
      </c>
      <c r="B16979">
        <v>17160</v>
      </c>
      <c r="C16979">
        <v>15449</v>
      </c>
      <c r="D16979" s="1" t="s">
        <v>16914</v>
      </c>
      <c r="E16979" s="3">
        <v>0.1630324074074074</v>
      </c>
      <c r="F16979">
        <v>2017</v>
      </c>
    </row>
    <row r="16980" spans="1:6" x14ac:dyDescent="0.55000000000000004">
      <c r="A16980">
        <v>16979</v>
      </c>
      <c r="B16980">
        <v>17161</v>
      </c>
      <c r="C16980">
        <v>36381</v>
      </c>
      <c r="D16980" s="1" t="s">
        <v>32528</v>
      </c>
      <c r="E16980" s="3">
        <v>0.16304398148148147</v>
      </c>
      <c r="F16980">
        <v>2017</v>
      </c>
    </row>
    <row r="16981" spans="1:6" x14ac:dyDescent="0.55000000000000004">
      <c r="A16981">
        <v>16980</v>
      </c>
      <c r="B16981">
        <v>17162</v>
      </c>
      <c r="C16981">
        <v>10431</v>
      </c>
      <c r="D16981" s="1" t="s">
        <v>33817</v>
      </c>
      <c r="E16981" s="3">
        <v>0.16304398148148147</v>
      </c>
      <c r="F16981">
        <v>2017</v>
      </c>
    </row>
    <row r="16982" spans="1:6" x14ac:dyDescent="0.55000000000000004">
      <c r="A16982">
        <v>16981</v>
      </c>
      <c r="B16982">
        <v>17163</v>
      </c>
      <c r="C16982">
        <v>10574</v>
      </c>
      <c r="D16982" s="1" t="s">
        <v>33818</v>
      </c>
      <c r="E16982" s="3">
        <v>0.16305555555555556</v>
      </c>
      <c r="F16982">
        <v>2017</v>
      </c>
    </row>
    <row r="16983" spans="1:6" x14ac:dyDescent="0.55000000000000004">
      <c r="A16983">
        <v>16982</v>
      </c>
      <c r="B16983">
        <v>17164</v>
      </c>
      <c r="C16983">
        <v>9510</v>
      </c>
      <c r="D16983" s="1" t="s">
        <v>33819</v>
      </c>
      <c r="E16983" s="3">
        <v>0.16305555555555556</v>
      </c>
      <c r="F16983">
        <v>2017</v>
      </c>
    </row>
    <row r="16984" spans="1:6" x14ac:dyDescent="0.55000000000000004">
      <c r="A16984">
        <v>16983</v>
      </c>
      <c r="B16984">
        <v>17165</v>
      </c>
      <c r="C16984">
        <v>4727</v>
      </c>
      <c r="D16984" s="1" t="s">
        <v>33820</v>
      </c>
      <c r="E16984" s="3">
        <v>0.16306712962962963</v>
      </c>
      <c r="F16984">
        <v>2017</v>
      </c>
    </row>
    <row r="16985" spans="1:6" x14ac:dyDescent="0.55000000000000004">
      <c r="A16985">
        <v>16984</v>
      </c>
      <c r="B16985">
        <v>17166</v>
      </c>
      <c r="C16985">
        <v>32647</v>
      </c>
      <c r="D16985" s="1" t="s">
        <v>33821</v>
      </c>
      <c r="E16985" s="3">
        <v>0.16310185185185186</v>
      </c>
      <c r="F16985">
        <v>2017</v>
      </c>
    </row>
    <row r="16986" spans="1:6" x14ac:dyDescent="0.55000000000000004">
      <c r="A16986">
        <v>16985</v>
      </c>
      <c r="B16986">
        <v>17167</v>
      </c>
      <c r="C16986">
        <v>34695</v>
      </c>
      <c r="D16986" s="1" t="s">
        <v>33822</v>
      </c>
      <c r="E16986" s="3">
        <v>0.16312499999999999</v>
      </c>
      <c r="F16986">
        <v>2017</v>
      </c>
    </row>
    <row r="16987" spans="1:6" x14ac:dyDescent="0.55000000000000004">
      <c r="A16987">
        <v>16986</v>
      </c>
      <c r="B16987">
        <v>17168</v>
      </c>
      <c r="C16987">
        <v>39454</v>
      </c>
      <c r="D16987" s="1" t="s">
        <v>33823</v>
      </c>
      <c r="E16987" s="3">
        <v>0.16312499999999999</v>
      </c>
      <c r="F16987">
        <v>2017</v>
      </c>
    </row>
    <row r="16988" spans="1:6" x14ac:dyDescent="0.55000000000000004">
      <c r="A16988">
        <v>16987</v>
      </c>
      <c r="B16988">
        <v>17169</v>
      </c>
      <c r="C16988">
        <v>34696</v>
      </c>
      <c r="D16988" s="1" t="s">
        <v>33824</v>
      </c>
      <c r="E16988" s="3">
        <v>0.16313657407407409</v>
      </c>
      <c r="F16988">
        <v>2017</v>
      </c>
    </row>
    <row r="16989" spans="1:6" x14ac:dyDescent="0.55000000000000004">
      <c r="A16989">
        <v>16988</v>
      </c>
      <c r="B16989">
        <v>17170</v>
      </c>
      <c r="C16989">
        <v>40500</v>
      </c>
      <c r="D16989" s="1" t="s">
        <v>33825</v>
      </c>
      <c r="E16989" s="3">
        <v>0.16319444444444445</v>
      </c>
      <c r="F16989">
        <v>2017</v>
      </c>
    </row>
    <row r="16990" spans="1:6" x14ac:dyDescent="0.55000000000000004">
      <c r="A16990">
        <v>16989</v>
      </c>
      <c r="B16990">
        <v>17171</v>
      </c>
      <c r="C16990">
        <v>37479</v>
      </c>
      <c r="D16990" s="1" t="s">
        <v>33826</v>
      </c>
      <c r="E16990" s="3">
        <v>0.16320601851851851</v>
      </c>
      <c r="F16990">
        <v>2017</v>
      </c>
    </row>
    <row r="16991" spans="1:6" x14ac:dyDescent="0.55000000000000004">
      <c r="A16991">
        <v>16990</v>
      </c>
      <c r="B16991">
        <v>17172</v>
      </c>
      <c r="C16991">
        <v>37148</v>
      </c>
      <c r="D16991" s="1" t="s">
        <v>33827</v>
      </c>
      <c r="E16991" s="3">
        <v>0.16320601851851851</v>
      </c>
      <c r="F16991">
        <v>2017</v>
      </c>
    </row>
    <row r="16992" spans="1:6" x14ac:dyDescent="0.55000000000000004">
      <c r="A16992">
        <v>16991</v>
      </c>
      <c r="B16992">
        <v>17173</v>
      </c>
      <c r="C16992">
        <v>26283</v>
      </c>
      <c r="D16992" s="1" t="s">
        <v>33828</v>
      </c>
      <c r="E16992" s="3">
        <v>0.16325231481481481</v>
      </c>
      <c r="F16992">
        <v>2017</v>
      </c>
    </row>
    <row r="16993" spans="1:6" x14ac:dyDescent="0.55000000000000004">
      <c r="A16993">
        <v>16992</v>
      </c>
      <c r="B16993">
        <v>17174</v>
      </c>
      <c r="C16993">
        <v>24221</v>
      </c>
      <c r="D16993" s="1" t="s">
        <v>33829</v>
      </c>
      <c r="E16993" s="3">
        <v>0.16327546296296297</v>
      </c>
      <c r="F16993">
        <v>2017</v>
      </c>
    </row>
    <row r="16994" spans="1:6" x14ac:dyDescent="0.55000000000000004">
      <c r="A16994">
        <v>16993</v>
      </c>
      <c r="B16994">
        <v>17175</v>
      </c>
      <c r="C16994">
        <v>25628</v>
      </c>
      <c r="D16994" s="1" t="s">
        <v>33830</v>
      </c>
      <c r="E16994" s="3">
        <v>0.16328703703703704</v>
      </c>
      <c r="F16994">
        <v>2017</v>
      </c>
    </row>
    <row r="16995" spans="1:6" x14ac:dyDescent="0.55000000000000004">
      <c r="A16995">
        <v>16994</v>
      </c>
      <c r="B16995">
        <v>17176</v>
      </c>
      <c r="C16995">
        <v>38084</v>
      </c>
      <c r="D16995" s="1" t="s">
        <v>33831</v>
      </c>
      <c r="E16995" s="3">
        <v>0.1633101851851852</v>
      </c>
      <c r="F16995">
        <v>2017</v>
      </c>
    </row>
    <row r="16996" spans="1:6" x14ac:dyDescent="0.55000000000000004">
      <c r="A16996">
        <v>16995</v>
      </c>
      <c r="B16996">
        <v>17177</v>
      </c>
      <c r="C16996">
        <v>36259</v>
      </c>
      <c r="D16996" s="1" t="s">
        <v>33832</v>
      </c>
      <c r="E16996" s="3">
        <v>0.16333333333333333</v>
      </c>
      <c r="F16996">
        <v>2017</v>
      </c>
    </row>
    <row r="16997" spans="1:6" x14ac:dyDescent="0.55000000000000004">
      <c r="A16997">
        <v>16996</v>
      </c>
      <c r="B16997">
        <v>17178</v>
      </c>
      <c r="C16997">
        <v>36471</v>
      </c>
      <c r="D16997" s="1" t="s">
        <v>33833</v>
      </c>
      <c r="E16997" s="3">
        <v>0.1633449074074074</v>
      </c>
      <c r="F16997">
        <v>2017</v>
      </c>
    </row>
    <row r="16998" spans="1:6" x14ac:dyDescent="0.55000000000000004">
      <c r="A16998">
        <v>16997</v>
      </c>
      <c r="B16998">
        <v>17179</v>
      </c>
      <c r="C16998">
        <v>38085</v>
      </c>
      <c r="D16998" s="1" t="s">
        <v>33834</v>
      </c>
      <c r="E16998" s="3">
        <v>0.1633449074074074</v>
      </c>
      <c r="F16998">
        <v>2017</v>
      </c>
    </row>
    <row r="16999" spans="1:6" x14ac:dyDescent="0.55000000000000004">
      <c r="A16999">
        <v>16998</v>
      </c>
      <c r="B16999">
        <v>17180</v>
      </c>
      <c r="C16999">
        <v>36470</v>
      </c>
      <c r="D16999" s="1" t="s">
        <v>33835</v>
      </c>
      <c r="E16999" s="3">
        <v>0.1633449074074074</v>
      </c>
      <c r="F16999">
        <v>2017</v>
      </c>
    </row>
    <row r="17000" spans="1:6" x14ac:dyDescent="0.55000000000000004">
      <c r="A17000">
        <v>16999</v>
      </c>
      <c r="B17000">
        <v>17181</v>
      </c>
      <c r="C17000">
        <v>27679</v>
      </c>
      <c r="D17000" s="1" t="s">
        <v>10303</v>
      </c>
      <c r="E17000" s="3">
        <v>0.16337962962962962</v>
      </c>
      <c r="F17000">
        <v>2017</v>
      </c>
    </row>
    <row r="17001" spans="1:6" x14ac:dyDescent="0.55000000000000004">
      <c r="A17001">
        <v>17000</v>
      </c>
      <c r="B17001">
        <v>17182</v>
      </c>
      <c r="C17001">
        <v>27674</v>
      </c>
      <c r="D17001" s="1" t="s">
        <v>33836</v>
      </c>
      <c r="E17001" s="3">
        <v>0.16339120370370369</v>
      </c>
      <c r="F17001">
        <v>2017</v>
      </c>
    </row>
    <row r="17002" spans="1:6" x14ac:dyDescent="0.55000000000000004">
      <c r="A17002">
        <v>17001</v>
      </c>
      <c r="B17002">
        <v>17183</v>
      </c>
      <c r="C17002">
        <v>1319</v>
      </c>
      <c r="D17002" s="1" t="s">
        <v>33837</v>
      </c>
      <c r="E17002" s="3">
        <v>0.16341435185185185</v>
      </c>
      <c r="F17002">
        <v>2017</v>
      </c>
    </row>
    <row r="17003" spans="1:6" x14ac:dyDescent="0.55000000000000004">
      <c r="A17003">
        <v>17002</v>
      </c>
      <c r="B17003">
        <v>17184</v>
      </c>
      <c r="C17003">
        <v>36404</v>
      </c>
      <c r="D17003" s="1" t="s">
        <v>33838</v>
      </c>
      <c r="E17003" s="3">
        <v>0.16341435185185185</v>
      </c>
      <c r="F17003">
        <v>2017</v>
      </c>
    </row>
    <row r="17004" spans="1:6" x14ac:dyDescent="0.55000000000000004">
      <c r="A17004">
        <v>17003</v>
      </c>
      <c r="B17004">
        <v>17185</v>
      </c>
      <c r="C17004">
        <v>39543</v>
      </c>
      <c r="D17004" s="1" t="s">
        <v>33839</v>
      </c>
      <c r="E17004" s="3">
        <v>0.16342592592592592</v>
      </c>
      <c r="F17004">
        <v>2017</v>
      </c>
    </row>
    <row r="17005" spans="1:6" x14ac:dyDescent="0.55000000000000004">
      <c r="A17005">
        <v>17004</v>
      </c>
      <c r="B17005">
        <v>17186</v>
      </c>
      <c r="C17005">
        <v>24332</v>
      </c>
      <c r="D17005" s="1" t="s">
        <v>33840</v>
      </c>
      <c r="E17005" s="3">
        <v>0.16342592592592592</v>
      </c>
      <c r="F17005">
        <v>2017</v>
      </c>
    </row>
    <row r="17006" spans="1:6" x14ac:dyDescent="0.55000000000000004">
      <c r="A17006">
        <v>17005</v>
      </c>
      <c r="B17006">
        <v>17187</v>
      </c>
      <c r="C17006">
        <v>38106</v>
      </c>
      <c r="D17006" s="1" t="s">
        <v>33841</v>
      </c>
      <c r="E17006" s="3">
        <v>0.16343750000000001</v>
      </c>
      <c r="F17006">
        <v>2017</v>
      </c>
    </row>
    <row r="17007" spans="1:6" x14ac:dyDescent="0.55000000000000004">
      <c r="A17007">
        <v>17006</v>
      </c>
      <c r="B17007">
        <v>17188</v>
      </c>
      <c r="C17007">
        <v>34278</v>
      </c>
      <c r="D17007" s="1" t="s">
        <v>33842</v>
      </c>
      <c r="E17007" s="3">
        <v>0.16343750000000001</v>
      </c>
      <c r="F17007">
        <v>2017</v>
      </c>
    </row>
    <row r="17008" spans="1:6" x14ac:dyDescent="0.55000000000000004">
      <c r="A17008">
        <v>17007</v>
      </c>
      <c r="B17008">
        <v>17189</v>
      </c>
      <c r="C17008">
        <v>37392</v>
      </c>
      <c r="D17008" s="1" t="s">
        <v>33843</v>
      </c>
      <c r="E17008" s="3">
        <v>0.16343750000000001</v>
      </c>
      <c r="F17008">
        <v>2017</v>
      </c>
    </row>
    <row r="17009" spans="1:6" x14ac:dyDescent="0.55000000000000004">
      <c r="A17009">
        <v>17008</v>
      </c>
      <c r="B17009">
        <v>17190</v>
      </c>
      <c r="C17009">
        <v>20411</v>
      </c>
      <c r="D17009" s="1" t="s">
        <v>33844</v>
      </c>
      <c r="E17009" s="3">
        <v>0.16348379629629631</v>
      </c>
      <c r="F17009">
        <v>2017</v>
      </c>
    </row>
    <row r="17010" spans="1:6" x14ac:dyDescent="0.55000000000000004">
      <c r="A17010">
        <v>17009</v>
      </c>
      <c r="B17010">
        <v>17191</v>
      </c>
      <c r="C17010">
        <v>27543</v>
      </c>
      <c r="D17010" s="1" t="s">
        <v>17532</v>
      </c>
      <c r="E17010" s="3">
        <v>0.16355324074074074</v>
      </c>
      <c r="F17010">
        <v>2017</v>
      </c>
    </row>
    <row r="17011" spans="1:6" x14ac:dyDescent="0.55000000000000004">
      <c r="A17011">
        <v>17010</v>
      </c>
      <c r="B17011">
        <v>17192</v>
      </c>
      <c r="C17011">
        <v>38142</v>
      </c>
      <c r="D17011" s="1" t="s">
        <v>33845</v>
      </c>
      <c r="E17011" s="3">
        <v>0.16361111111111112</v>
      </c>
      <c r="F17011">
        <v>2017</v>
      </c>
    </row>
    <row r="17012" spans="1:6" x14ac:dyDescent="0.55000000000000004">
      <c r="A17012">
        <v>17011</v>
      </c>
      <c r="B17012">
        <v>17193</v>
      </c>
      <c r="C17012">
        <v>36274</v>
      </c>
      <c r="D17012" s="1" t="s">
        <v>33846</v>
      </c>
      <c r="E17012" s="3">
        <v>0.16368055555555555</v>
      </c>
      <c r="F17012">
        <v>2017</v>
      </c>
    </row>
    <row r="17013" spans="1:6" x14ac:dyDescent="0.55000000000000004">
      <c r="A17013">
        <v>17012</v>
      </c>
      <c r="B17013">
        <v>17194</v>
      </c>
      <c r="C17013">
        <v>39182</v>
      </c>
      <c r="D17013" s="1" t="s">
        <v>33847</v>
      </c>
      <c r="E17013" s="3">
        <v>0.16369212962962962</v>
      </c>
      <c r="F17013">
        <v>2017</v>
      </c>
    </row>
    <row r="17014" spans="1:6" x14ac:dyDescent="0.55000000000000004">
      <c r="A17014">
        <v>17013</v>
      </c>
      <c r="B17014">
        <v>17195</v>
      </c>
      <c r="C17014">
        <v>6588</v>
      </c>
      <c r="D17014" s="1" t="s">
        <v>33848</v>
      </c>
      <c r="E17014" s="3">
        <v>0.16370370370370371</v>
      </c>
      <c r="F17014">
        <v>2017</v>
      </c>
    </row>
    <row r="17015" spans="1:6" x14ac:dyDescent="0.55000000000000004">
      <c r="A17015">
        <v>17014</v>
      </c>
      <c r="B17015">
        <v>17196</v>
      </c>
      <c r="C17015">
        <v>6587</v>
      </c>
      <c r="D17015" s="1" t="s">
        <v>33849</v>
      </c>
      <c r="E17015" s="3">
        <v>0.16370370370370371</v>
      </c>
      <c r="F17015">
        <v>2017</v>
      </c>
    </row>
    <row r="17016" spans="1:6" x14ac:dyDescent="0.55000000000000004">
      <c r="A17016">
        <v>17015</v>
      </c>
      <c r="B17016">
        <v>17197</v>
      </c>
      <c r="C17016">
        <v>40583</v>
      </c>
      <c r="D17016" s="1" t="s">
        <v>33850</v>
      </c>
      <c r="E17016" s="3">
        <v>0.16371527777777778</v>
      </c>
      <c r="F17016">
        <v>2017</v>
      </c>
    </row>
    <row r="17017" spans="1:6" x14ac:dyDescent="0.55000000000000004">
      <c r="A17017">
        <v>17016</v>
      </c>
      <c r="B17017">
        <v>17198</v>
      </c>
      <c r="C17017">
        <v>38157</v>
      </c>
      <c r="D17017" s="1" t="s">
        <v>33851</v>
      </c>
      <c r="E17017" s="3">
        <v>0.16372685185185185</v>
      </c>
      <c r="F17017">
        <v>2017</v>
      </c>
    </row>
    <row r="17018" spans="1:6" x14ac:dyDescent="0.55000000000000004">
      <c r="A17018">
        <v>17017</v>
      </c>
      <c r="B17018">
        <v>17199</v>
      </c>
      <c r="C17018">
        <v>30142</v>
      </c>
      <c r="D17018" s="1" t="s">
        <v>33852</v>
      </c>
      <c r="E17018" s="3">
        <v>0.16373842592592591</v>
      </c>
      <c r="F17018">
        <v>2017</v>
      </c>
    </row>
    <row r="17019" spans="1:6" x14ac:dyDescent="0.55000000000000004">
      <c r="A17019">
        <v>17018</v>
      </c>
      <c r="B17019">
        <v>17200</v>
      </c>
      <c r="C17019">
        <v>34548</v>
      </c>
      <c r="D17019" s="1" t="s">
        <v>33853</v>
      </c>
      <c r="E17019" s="3">
        <v>0.1638425925925926</v>
      </c>
      <c r="F17019">
        <v>2017</v>
      </c>
    </row>
    <row r="17020" spans="1:6" x14ac:dyDescent="0.55000000000000004">
      <c r="A17020">
        <v>17019</v>
      </c>
      <c r="B17020">
        <v>17201</v>
      </c>
      <c r="C17020">
        <v>34210</v>
      </c>
      <c r="D17020" s="1" t="s">
        <v>33854</v>
      </c>
      <c r="E17020" s="3">
        <v>0.16386574074074073</v>
      </c>
      <c r="F17020">
        <v>2017</v>
      </c>
    </row>
    <row r="17021" spans="1:6" x14ac:dyDescent="0.55000000000000004">
      <c r="A17021">
        <v>17020</v>
      </c>
      <c r="B17021">
        <v>17202</v>
      </c>
      <c r="C17021">
        <v>37385</v>
      </c>
      <c r="D17021" s="1" t="s">
        <v>33855</v>
      </c>
      <c r="E17021" s="3">
        <v>0.16386574074074073</v>
      </c>
      <c r="F17021">
        <v>2017</v>
      </c>
    </row>
    <row r="17022" spans="1:6" x14ac:dyDescent="0.55000000000000004">
      <c r="A17022">
        <v>17021</v>
      </c>
      <c r="B17022">
        <v>17203</v>
      </c>
      <c r="C17022">
        <v>39174</v>
      </c>
      <c r="D17022" s="1" t="s">
        <v>17470</v>
      </c>
      <c r="E17022" s="3">
        <v>0.16388888888888889</v>
      </c>
      <c r="F17022">
        <v>2017</v>
      </c>
    </row>
    <row r="17023" spans="1:6" x14ac:dyDescent="0.55000000000000004">
      <c r="A17023">
        <v>17022</v>
      </c>
      <c r="B17023">
        <v>17204</v>
      </c>
      <c r="C17023">
        <v>32438</v>
      </c>
      <c r="D17023" s="1" t="s">
        <v>15854</v>
      </c>
      <c r="E17023" s="3">
        <v>0.16395833333333334</v>
      </c>
      <c r="F17023">
        <v>2017</v>
      </c>
    </row>
    <row r="17024" spans="1:6" x14ac:dyDescent="0.55000000000000004">
      <c r="A17024">
        <v>17023</v>
      </c>
      <c r="B17024">
        <v>17205</v>
      </c>
      <c r="C17024">
        <v>39293</v>
      </c>
      <c r="D17024" s="1" t="s">
        <v>33856</v>
      </c>
      <c r="E17024" s="3">
        <v>0.16395833333333334</v>
      </c>
      <c r="F17024">
        <v>2017</v>
      </c>
    </row>
    <row r="17025" spans="1:6" x14ac:dyDescent="0.55000000000000004">
      <c r="A17025">
        <v>17024</v>
      </c>
      <c r="B17025">
        <v>17206</v>
      </c>
      <c r="C17025">
        <v>38652</v>
      </c>
      <c r="D17025" s="1" t="s">
        <v>14987</v>
      </c>
      <c r="E17025" s="3">
        <v>0.16395833333333334</v>
      </c>
      <c r="F17025">
        <v>2017</v>
      </c>
    </row>
    <row r="17026" spans="1:6" x14ac:dyDescent="0.55000000000000004">
      <c r="A17026">
        <v>17025</v>
      </c>
      <c r="B17026">
        <v>17207</v>
      </c>
      <c r="C17026">
        <v>37544</v>
      </c>
      <c r="D17026" s="1" t="s">
        <v>14984</v>
      </c>
      <c r="E17026" s="3">
        <v>0.16396990740740741</v>
      </c>
      <c r="F17026">
        <v>2017</v>
      </c>
    </row>
    <row r="17027" spans="1:6" x14ac:dyDescent="0.55000000000000004">
      <c r="A17027">
        <v>17026</v>
      </c>
      <c r="B17027">
        <v>17208</v>
      </c>
      <c r="C17027">
        <v>26702</v>
      </c>
      <c r="D17027" s="1" t="s">
        <v>33857</v>
      </c>
      <c r="E17027" s="3">
        <v>0.16409722222222223</v>
      </c>
      <c r="F17027">
        <v>2017</v>
      </c>
    </row>
    <row r="17028" spans="1:6" x14ac:dyDescent="0.55000000000000004">
      <c r="A17028">
        <v>17027</v>
      </c>
      <c r="B17028">
        <v>17209</v>
      </c>
      <c r="C17028">
        <v>37234</v>
      </c>
      <c r="D17028" s="1" t="s">
        <v>29122</v>
      </c>
      <c r="E17028" s="3">
        <v>0.16415509259259259</v>
      </c>
      <c r="F17028">
        <v>2017</v>
      </c>
    </row>
    <row r="17029" spans="1:6" x14ac:dyDescent="0.55000000000000004">
      <c r="A17029">
        <v>17028</v>
      </c>
      <c r="B17029">
        <v>17210</v>
      </c>
      <c r="C17029">
        <v>37232</v>
      </c>
      <c r="D17029" s="1" t="s">
        <v>33858</v>
      </c>
      <c r="E17029" s="3">
        <v>0.16415509259259259</v>
      </c>
      <c r="F17029">
        <v>2017</v>
      </c>
    </row>
    <row r="17030" spans="1:6" x14ac:dyDescent="0.55000000000000004">
      <c r="A17030">
        <v>17029</v>
      </c>
      <c r="B17030">
        <v>17211</v>
      </c>
      <c r="C17030">
        <v>1094</v>
      </c>
      <c r="D17030" s="1" t="s">
        <v>33859</v>
      </c>
      <c r="E17030" s="3">
        <v>0.16418981481481482</v>
      </c>
      <c r="F17030">
        <v>2017</v>
      </c>
    </row>
    <row r="17031" spans="1:6" x14ac:dyDescent="0.55000000000000004">
      <c r="A17031">
        <v>17030</v>
      </c>
      <c r="B17031">
        <v>17212</v>
      </c>
      <c r="C17031">
        <v>32187</v>
      </c>
      <c r="D17031" s="1" t="s">
        <v>17038</v>
      </c>
      <c r="E17031" s="3">
        <v>0.16420138888888888</v>
      </c>
      <c r="F17031">
        <v>2017</v>
      </c>
    </row>
    <row r="17032" spans="1:6" x14ac:dyDescent="0.55000000000000004">
      <c r="A17032">
        <v>17031</v>
      </c>
      <c r="B17032">
        <v>17213</v>
      </c>
      <c r="C17032">
        <v>39185</v>
      </c>
      <c r="D17032" s="1" t="s">
        <v>33860</v>
      </c>
      <c r="E17032" s="3">
        <v>0.16420138888888888</v>
      </c>
      <c r="F17032">
        <v>2017</v>
      </c>
    </row>
    <row r="17033" spans="1:6" x14ac:dyDescent="0.55000000000000004">
      <c r="A17033">
        <v>17032</v>
      </c>
      <c r="B17033">
        <v>17214</v>
      </c>
      <c r="C17033">
        <v>37591</v>
      </c>
      <c r="D17033" s="1" t="s">
        <v>33861</v>
      </c>
      <c r="E17033" s="3">
        <v>0.16422453703703704</v>
      </c>
      <c r="F17033">
        <v>2017</v>
      </c>
    </row>
    <row r="17034" spans="1:6" x14ac:dyDescent="0.55000000000000004">
      <c r="A17034">
        <v>17033</v>
      </c>
      <c r="B17034">
        <v>17215</v>
      </c>
      <c r="C17034">
        <v>40455</v>
      </c>
      <c r="D17034" s="1" t="s">
        <v>33862</v>
      </c>
      <c r="E17034" s="3">
        <v>0.16430555555555557</v>
      </c>
      <c r="F17034">
        <v>2017</v>
      </c>
    </row>
    <row r="17035" spans="1:6" x14ac:dyDescent="0.55000000000000004">
      <c r="A17035">
        <v>17034</v>
      </c>
      <c r="B17035">
        <v>17216</v>
      </c>
      <c r="C17035">
        <v>37064</v>
      </c>
      <c r="D17035" s="1" t="s">
        <v>25083</v>
      </c>
      <c r="E17035" s="3">
        <v>0.16435185185185186</v>
      </c>
      <c r="F17035">
        <v>2017</v>
      </c>
    </row>
    <row r="17036" spans="1:6" x14ac:dyDescent="0.55000000000000004">
      <c r="A17036">
        <v>17035</v>
      </c>
      <c r="B17036">
        <v>17217</v>
      </c>
      <c r="C17036">
        <v>38141</v>
      </c>
      <c r="D17036" s="1" t="s">
        <v>17217</v>
      </c>
      <c r="E17036" s="3">
        <v>0.16439814814814815</v>
      </c>
      <c r="F17036">
        <v>2017</v>
      </c>
    </row>
    <row r="17037" spans="1:6" x14ac:dyDescent="0.55000000000000004">
      <c r="A17037">
        <v>17036</v>
      </c>
      <c r="B17037">
        <v>17218</v>
      </c>
      <c r="C17037">
        <v>38296</v>
      </c>
      <c r="D17037" s="1" t="s">
        <v>33863</v>
      </c>
      <c r="E17037" s="3">
        <v>0.16443287037037038</v>
      </c>
      <c r="F17037">
        <v>2017</v>
      </c>
    </row>
    <row r="17038" spans="1:6" x14ac:dyDescent="0.55000000000000004">
      <c r="A17038">
        <v>17037</v>
      </c>
      <c r="B17038">
        <v>17219</v>
      </c>
      <c r="C17038">
        <v>38300</v>
      </c>
      <c r="D17038" s="1" t="s">
        <v>16957</v>
      </c>
      <c r="E17038" s="3">
        <v>0.16443287037037038</v>
      </c>
      <c r="F17038">
        <v>2017</v>
      </c>
    </row>
    <row r="17039" spans="1:6" x14ac:dyDescent="0.55000000000000004">
      <c r="A17039">
        <v>17038</v>
      </c>
      <c r="B17039">
        <v>17220</v>
      </c>
      <c r="C17039">
        <v>39348</v>
      </c>
      <c r="D17039" s="1" t="s">
        <v>17522</v>
      </c>
      <c r="E17039" s="3">
        <v>0.16443287037037038</v>
      </c>
      <c r="F17039">
        <v>2017</v>
      </c>
    </row>
    <row r="17040" spans="1:6" x14ac:dyDescent="0.55000000000000004">
      <c r="A17040">
        <v>17039</v>
      </c>
      <c r="B17040">
        <v>17221</v>
      </c>
      <c r="C17040">
        <v>38295</v>
      </c>
      <c r="D17040" s="1" t="s">
        <v>16956</v>
      </c>
      <c r="E17040" s="3">
        <v>0.16443287037037038</v>
      </c>
      <c r="F17040">
        <v>2017</v>
      </c>
    </row>
    <row r="17041" spans="1:6" x14ac:dyDescent="0.55000000000000004">
      <c r="A17041">
        <v>17040</v>
      </c>
      <c r="B17041">
        <v>17222</v>
      </c>
      <c r="C17041">
        <v>30405</v>
      </c>
      <c r="D17041" s="1" t="s">
        <v>33864</v>
      </c>
      <c r="E17041" s="3">
        <v>0.16445601851851852</v>
      </c>
      <c r="F17041">
        <v>2017</v>
      </c>
    </row>
    <row r="17042" spans="1:6" x14ac:dyDescent="0.55000000000000004">
      <c r="A17042">
        <v>17041</v>
      </c>
      <c r="B17042">
        <v>17223</v>
      </c>
      <c r="C17042">
        <v>31618</v>
      </c>
      <c r="D17042" s="1" t="s">
        <v>33865</v>
      </c>
      <c r="E17042" s="3">
        <v>0.16446759259259258</v>
      </c>
      <c r="F17042">
        <v>2017</v>
      </c>
    </row>
    <row r="17043" spans="1:6" x14ac:dyDescent="0.55000000000000004">
      <c r="A17043">
        <v>17042</v>
      </c>
      <c r="B17043">
        <v>17224</v>
      </c>
      <c r="C17043">
        <v>16392</v>
      </c>
      <c r="D17043" s="1" t="s">
        <v>10274</v>
      </c>
      <c r="E17043" s="3">
        <v>0.16446759259259258</v>
      </c>
      <c r="F17043">
        <v>2017</v>
      </c>
    </row>
    <row r="17044" spans="1:6" x14ac:dyDescent="0.55000000000000004">
      <c r="A17044">
        <v>17043</v>
      </c>
      <c r="B17044">
        <v>17225</v>
      </c>
      <c r="C17044">
        <v>16391</v>
      </c>
      <c r="D17044" s="1" t="s">
        <v>33866</v>
      </c>
      <c r="E17044" s="3">
        <v>0.16446759259259258</v>
      </c>
      <c r="F17044">
        <v>2017</v>
      </c>
    </row>
    <row r="17045" spans="1:6" x14ac:dyDescent="0.55000000000000004">
      <c r="A17045">
        <v>17044</v>
      </c>
      <c r="B17045">
        <v>17226</v>
      </c>
      <c r="C17045">
        <v>6010</v>
      </c>
      <c r="D17045" s="1" t="s">
        <v>31867</v>
      </c>
      <c r="E17045" s="3">
        <v>0.16447916666666668</v>
      </c>
      <c r="F17045">
        <v>2017</v>
      </c>
    </row>
    <row r="17046" spans="1:6" x14ac:dyDescent="0.55000000000000004">
      <c r="A17046">
        <v>17045</v>
      </c>
      <c r="B17046">
        <v>17227</v>
      </c>
      <c r="C17046">
        <v>38188</v>
      </c>
      <c r="D17046" s="1" t="s">
        <v>33867</v>
      </c>
      <c r="E17046" s="3">
        <v>0.16451388888888888</v>
      </c>
      <c r="F17046">
        <v>2017</v>
      </c>
    </row>
    <row r="17047" spans="1:6" x14ac:dyDescent="0.55000000000000004">
      <c r="A17047">
        <v>17046</v>
      </c>
      <c r="B17047">
        <v>17228</v>
      </c>
      <c r="C17047">
        <v>38187</v>
      </c>
      <c r="D17047" s="1" t="s">
        <v>33868</v>
      </c>
      <c r="E17047" s="3">
        <v>0.16451388888888888</v>
      </c>
      <c r="F17047">
        <v>2017</v>
      </c>
    </row>
    <row r="17048" spans="1:6" x14ac:dyDescent="0.55000000000000004">
      <c r="A17048">
        <v>17047</v>
      </c>
      <c r="B17048">
        <v>17229</v>
      </c>
      <c r="C17048">
        <v>22376</v>
      </c>
      <c r="D17048" s="1" t="s">
        <v>33869</v>
      </c>
      <c r="E17048" s="3">
        <v>0.16453703703703704</v>
      </c>
      <c r="F17048">
        <v>2017</v>
      </c>
    </row>
    <row r="17049" spans="1:6" x14ac:dyDescent="0.55000000000000004">
      <c r="A17049">
        <v>17048</v>
      </c>
      <c r="B17049">
        <v>17230</v>
      </c>
      <c r="C17049">
        <v>38328</v>
      </c>
      <c r="D17049" s="1" t="s">
        <v>33870</v>
      </c>
      <c r="E17049" s="3">
        <v>0.1645601851851852</v>
      </c>
      <c r="F17049">
        <v>2017</v>
      </c>
    </row>
    <row r="17050" spans="1:6" x14ac:dyDescent="0.55000000000000004">
      <c r="A17050">
        <v>17049</v>
      </c>
      <c r="B17050">
        <v>17231</v>
      </c>
      <c r="C17050">
        <v>25393</v>
      </c>
      <c r="D17050" s="1" t="s">
        <v>17034</v>
      </c>
      <c r="E17050" s="3">
        <v>0.16457175925925926</v>
      </c>
      <c r="F17050">
        <v>2017</v>
      </c>
    </row>
    <row r="17051" spans="1:6" x14ac:dyDescent="0.55000000000000004">
      <c r="A17051">
        <v>17050</v>
      </c>
      <c r="B17051">
        <v>17232</v>
      </c>
      <c r="C17051">
        <v>38238</v>
      </c>
      <c r="D17051" s="1" t="s">
        <v>33871</v>
      </c>
      <c r="E17051" s="3">
        <v>0.1645949074074074</v>
      </c>
      <c r="F17051">
        <v>2017</v>
      </c>
    </row>
    <row r="17052" spans="1:6" x14ac:dyDescent="0.55000000000000004">
      <c r="A17052">
        <v>17051</v>
      </c>
      <c r="B17052">
        <v>17233</v>
      </c>
      <c r="C17052">
        <v>31270</v>
      </c>
      <c r="D17052" s="1" t="s">
        <v>33872</v>
      </c>
      <c r="E17052" s="3">
        <v>0.16462962962962963</v>
      </c>
      <c r="F17052">
        <v>2017</v>
      </c>
    </row>
    <row r="17053" spans="1:6" x14ac:dyDescent="0.55000000000000004">
      <c r="A17053">
        <v>17052</v>
      </c>
      <c r="B17053">
        <v>17234</v>
      </c>
      <c r="C17053">
        <v>40660</v>
      </c>
      <c r="D17053" s="1" t="s">
        <v>33873</v>
      </c>
      <c r="E17053" s="3">
        <v>0.16462962962962963</v>
      </c>
      <c r="F17053">
        <v>2017</v>
      </c>
    </row>
    <row r="17054" spans="1:6" x14ac:dyDescent="0.55000000000000004">
      <c r="A17054">
        <v>17053</v>
      </c>
      <c r="B17054">
        <v>17235</v>
      </c>
      <c r="C17054">
        <v>32101</v>
      </c>
      <c r="D17054" s="1" t="s">
        <v>33874</v>
      </c>
      <c r="E17054" s="3">
        <v>0.16465277777777779</v>
      </c>
      <c r="F17054">
        <v>2017</v>
      </c>
    </row>
    <row r="17055" spans="1:6" x14ac:dyDescent="0.55000000000000004">
      <c r="A17055">
        <v>17054</v>
      </c>
      <c r="B17055">
        <v>17236</v>
      </c>
      <c r="C17055">
        <v>22184</v>
      </c>
      <c r="D17055" s="1" t="s">
        <v>33875</v>
      </c>
      <c r="E17055" s="3">
        <v>0.16466435185185185</v>
      </c>
      <c r="F17055">
        <v>2017</v>
      </c>
    </row>
    <row r="17056" spans="1:6" x14ac:dyDescent="0.55000000000000004">
      <c r="A17056">
        <v>17055</v>
      </c>
      <c r="B17056">
        <v>17237</v>
      </c>
      <c r="C17056">
        <v>39300</v>
      </c>
      <c r="D17056" s="1" t="s">
        <v>33876</v>
      </c>
      <c r="E17056" s="3">
        <v>0.16466435185185185</v>
      </c>
      <c r="F17056">
        <v>2017</v>
      </c>
    </row>
    <row r="17057" spans="1:6" x14ac:dyDescent="0.55000000000000004">
      <c r="A17057">
        <v>17056</v>
      </c>
      <c r="B17057">
        <v>17238</v>
      </c>
      <c r="C17057">
        <v>25000</v>
      </c>
      <c r="D17057" s="1" t="s">
        <v>33877</v>
      </c>
      <c r="E17057" s="3">
        <v>0.16468749999999999</v>
      </c>
      <c r="F17057">
        <v>2017</v>
      </c>
    </row>
    <row r="17058" spans="1:6" x14ac:dyDescent="0.55000000000000004">
      <c r="A17058">
        <v>17057</v>
      </c>
      <c r="B17058">
        <v>17239</v>
      </c>
      <c r="C17058">
        <v>40669</v>
      </c>
      <c r="D17058" s="1" t="s">
        <v>33878</v>
      </c>
      <c r="E17058" s="3">
        <v>0.16468749999999999</v>
      </c>
      <c r="F17058">
        <v>2017</v>
      </c>
    </row>
    <row r="17059" spans="1:6" x14ac:dyDescent="0.55000000000000004">
      <c r="A17059">
        <v>17058</v>
      </c>
      <c r="B17059">
        <v>17240</v>
      </c>
      <c r="C17059">
        <v>34710</v>
      </c>
      <c r="D17059" s="1" t="s">
        <v>33879</v>
      </c>
      <c r="E17059" s="3">
        <v>0.16469907407407408</v>
      </c>
      <c r="F17059">
        <v>2017</v>
      </c>
    </row>
    <row r="17060" spans="1:6" x14ac:dyDescent="0.55000000000000004">
      <c r="A17060">
        <v>17059</v>
      </c>
      <c r="B17060">
        <v>17241</v>
      </c>
      <c r="C17060">
        <v>40300</v>
      </c>
      <c r="D17060" s="1" t="s">
        <v>33880</v>
      </c>
      <c r="E17060" s="3">
        <v>0.16472222222222221</v>
      </c>
      <c r="F17060">
        <v>2017</v>
      </c>
    </row>
    <row r="17061" spans="1:6" x14ac:dyDescent="0.55000000000000004">
      <c r="A17061">
        <v>17060</v>
      </c>
      <c r="B17061">
        <v>17242</v>
      </c>
      <c r="C17061">
        <v>38587</v>
      </c>
      <c r="D17061" s="1" t="s">
        <v>33881</v>
      </c>
      <c r="E17061" s="3">
        <v>0.16473379629629631</v>
      </c>
      <c r="F17061">
        <v>2017</v>
      </c>
    </row>
    <row r="17062" spans="1:6" x14ac:dyDescent="0.55000000000000004">
      <c r="A17062">
        <v>17061</v>
      </c>
      <c r="B17062">
        <v>17243</v>
      </c>
      <c r="C17062">
        <v>39357</v>
      </c>
      <c r="D17062" s="1" t="s">
        <v>16942</v>
      </c>
      <c r="E17062" s="3">
        <v>0.16476851851851851</v>
      </c>
      <c r="F17062">
        <v>2017</v>
      </c>
    </row>
    <row r="17063" spans="1:6" x14ac:dyDescent="0.55000000000000004">
      <c r="A17063">
        <v>17062</v>
      </c>
      <c r="B17063">
        <v>17244</v>
      </c>
      <c r="C17063">
        <v>39358</v>
      </c>
      <c r="D17063" s="1" t="s">
        <v>16941</v>
      </c>
      <c r="E17063" s="3">
        <v>0.16476851851851851</v>
      </c>
      <c r="F17063">
        <v>2017</v>
      </c>
    </row>
    <row r="17064" spans="1:6" x14ac:dyDescent="0.55000000000000004">
      <c r="A17064">
        <v>17063</v>
      </c>
      <c r="B17064">
        <v>17245</v>
      </c>
      <c r="C17064">
        <v>36342</v>
      </c>
      <c r="D17064" s="1" t="s">
        <v>33882</v>
      </c>
      <c r="E17064" s="3">
        <v>0.16479166666666667</v>
      </c>
      <c r="F17064">
        <v>2017</v>
      </c>
    </row>
    <row r="17065" spans="1:6" x14ac:dyDescent="0.55000000000000004">
      <c r="A17065">
        <v>17064</v>
      </c>
      <c r="B17065">
        <v>17246</v>
      </c>
      <c r="C17065">
        <v>20649</v>
      </c>
      <c r="D17065" s="1" t="s">
        <v>17089</v>
      </c>
      <c r="E17065" s="3">
        <v>0.16480324074074074</v>
      </c>
      <c r="F17065">
        <v>2017</v>
      </c>
    </row>
    <row r="17066" spans="1:6" x14ac:dyDescent="0.55000000000000004">
      <c r="A17066">
        <v>17065</v>
      </c>
      <c r="B17066">
        <v>17247</v>
      </c>
      <c r="C17066">
        <v>35549</v>
      </c>
      <c r="D17066" s="1" t="s">
        <v>17208</v>
      </c>
      <c r="E17066" s="3">
        <v>0.16480324074074074</v>
      </c>
      <c r="F17066">
        <v>2017</v>
      </c>
    </row>
    <row r="17067" spans="1:6" x14ac:dyDescent="0.55000000000000004">
      <c r="A17067">
        <v>17066</v>
      </c>
      <c r="B17067">
        <v>17248</v>
      </c>
      <c r="C17067">
        <v>35502</v>
      </c>
      <c r="D17067" s="1" t="s">
        <v>17207</v>
      </c>
      <c r="E17067" s="3">
        <v>0.16480324074074074</v>
      </c>
      <c r="F17067">
        <v>2017</v>
      </c>
    </row>
    <row r="17068" spans="1:6" x14ac:dyDescent="0.55000000000000004">
      <c r="A17068">
        <v>17067</v>
      </c>
      <c r="B17068">
        <v>17249</v>
      </c>
      <c r="C17068">
        <v>34567</v>
      </c>
      <c r="D17068" s="1" t="s">
        <v>33883</v>
      </c>
      <c r="E17068" s="3">
        <v>0.16480324074074074</v>
      </c>
      <c r="F17068">
        <v>2017</v>
      </c>
    </row>
    <row r="17069" spans="1:6" x14ac:dyDescent="0.55000000000000004">
      <c r="A17069">
        <v>17068</v>
      </c>
      <c r="B17069">
        <v>17250</v>
      </c>
      <c r="C17069">
        <v>26444</v>
      </c>
      <c r="D17069" s="1" t="s">
        <v>33884</v>
      </c>
      <c r="E17069" s="3">
        <v>0.16488425925925926</v>
      </c>
      <c r="F17069">
        <v>2017</v>
      </c>
    </row>
    <row r="17070" spans="1:6" x14ac:dyDescent="0.55000000000000004">
      <c r="A17070">
        <v>17069</v>
      </c>
      <c r="B17070">
        <v>17251</v>
      </c>
      <c r="C17070">
        <v>34653</v>
      </c>
      <c r="D17070" s="1" t="s">
        <v>15855</v>
      </c>
      <c r="E17070" s="3">
        <v>0.16493055555555555</v>
      </c>
      <c r="F17070">
        <v>2017</v>
      </c>
    </row>
    <row r="17071" spans="1:6" x14ac:dyDescent="0.55000000000000004">
      <c r="A17071">
        <v>17070</v>
      </c>
      <c r="B17071">
        <v>17252</v>
      </c>
      <c r="C17071">
        <v>38162</v>
      </c>
      <c r="D17071" s="1" t="s">
        <v>17241</v>
      </c>
      <c r="E17071" s="3">
        <v>0.16501157407407407</v>
      </c>
      <c r="F17071">
        <v>2017</v>
      </c>
    </row>
    <row r="17072" spans="1:6" x14ac:dyDescent="0.55000000000000004">
      <c r="A17072">
        <v>17071</v>
      </c>
      <c r="B17072">
        <v>17253</v>
      </c>
      <c r="C17072">
        <v>20647</v>
      </c>
      <c r="D17072" s="1" t="s">
        <v>33885</v>
      </c>
      <c r="E17072" s="3">
        <v>0.16502314814814814</v>
      </c>
      <c r="F17072">
        <v>2017</v>
      </c>
    </row>
    <row r="17073" spans="1:6" x14ac:dyDescent="0.55000000000000004">
      <c r="A17073">
        <v>17072</v>
      </c>
      <c r="B17073">
        <v>17254</v>
      </c>
      <c r="C17073">
        <v>36402</v>
      </c>
      <c r="D17073" s="1" t="s">
        <v>33886</v>
      </c>
      <c r="E17073" s="3">
        <v>0.1650462962962963</v>
      </c>
      <c r="F17073">
        <v>2017</v>
      </c>
    </row>
    <row r="17074" spans="1:6" x14ac:dyDescent="0.55000000000000004">
      <c r="A17074">
        <v>17073</v>
      </c>
      <c r="B17074">
        <v>17255</v>
      </c>
      <c r="C17074">
        <v>35501</v>
      </c>
      <c r="D17074" s="1" t="s">
        <v>33887</v>
      </c>
      <c r="E17074" s="3">
        <v>0.16505787037037037</v>
      </c>
      <c r="F17074">
        <v>2017</v>
      </c>
    </row>
    <row r="17075" spans="1:6" x14ac:dyDescent="0.55000000000000004">
      <c r="A17075">
        <v>17074</v>
      </c>
      <c r="B17075">
        <v>17256</v>
      </c>
      <c r="C17075">
        <v>35601</v>
      </c>
      <c r="D17075" s="1" t="s">
        <v>33888</v>
      </c>
      <c r="E17075" s="3">
        <v>0.16506944444444444</v>
      </c>
      <c r="F17075">
        <v>2017</v>
      </c>
    </row>
    <row r="17076" spans="1:6" x14ac:dyDescent="0.55000000000000004">
      <c r="A17076">
        <v>17075</v>
      </c>
      <c r="B17076">
        <v>17257</v>
      </c>
      <c r="C17076">
        <v>16401</v>
      </c>
      <c r="D17076" s="1" t="s">
        <v>33889</v>
      </c>
      <c r="E17076" s="3">
        <v>0.16508101851851853</v>
      </c>
      <c r="F17076">
        <v>2017</v>
      </c>
    </row>
    <row r="17077" spans="1:6" x14ac:dyDescent="0.55000000000000004">
      <c r="A17077">
        <v>17076</v>
      </c>
      <c r="B17077">
        <v>17258</v>
      </c>
      <c r="C17077">
        <v>36298</v>
      </c>
      <c r="D17077" s="1" t="s">
        <v>33890</v>
      </c>
      <c r="E17077" s="3">
        <v>0.16510416666666666</v>
      </c>
      <c r="F17077">
        <v>2017</v>
      </c>
    </row>
    <row r="17078" spans="1:6" x14ac:dyDescent="0.55000000000000004">
      <c r="A17078">
        <v>17077</v>
      </c>
      <c r="B17078">
        <v>17259</v>
      </c>
      <c r="C17078">
        <v>39139</v>
      </c>
      <c r="D17078" s="1" t="s">
        <v>33891</v>
      </c>
      <c r="E17078" s="3">
        <v>0.16517361111111112</v>
      </c>
      <c r="F17078">
        <v>2017</v>
      </c>
    </row>
    <row r="17079" spans="1:6" x14ac:dyDescent="0.55000000000000004">
      <c r="A17079">
        <v>17078</v>
      </c>
      <c r="B17079">
        <v>17260</v>
      </c>
      <c r="C17079">
        <v>39136</v>
      </c>
      <c r="D17079" s="1" t="s">
        <v>33892</v>
      </c>
      <c r="E17079" s="3">
        <v>0.16517361111111112</v>
      </c>
      <c r="F17079">
        <v>2017</v>
      </c>
    </row>
    <row r="17080" spans="1:6" x14ac:dyDescent="0.55000000000000004">
      <c r="A17080">
        <v>17079</v>
      </c>
      <c r="B17080">
        <v>17261</v>
      </c>
      <c r="C17080">
        <v>35672</v>
      </c>
      <c r="D17080" s="1" t="s">
        <v>33893</v>
      </c>
      <c r="E17080" s="3">
        <v>0.16532407407407407</v>
      </c>
      <c r="F17080">
        <v>2017</v>
      </c>
    </row>
    <row r="17081" spans="1:6" x14ac:dyDescent="0.55000000000000004">
      <c r="A17081">
        <v>17080</v>
      </c>
      <c r="B17081">
        <v>17262</v>
      </c>
      <c r="C17081">
        <v>38186</v>
      </c>
      <c r="D17081" s="1" t="s">
        <v>16446</v>
      </c>
      <c r="E17081" s="3">
        <v>0.16537037037037036</v>
      </c>
      <c r="F17081">
        <v>2017</v>
      </c>
    </row>
    <row r="17082" spans="1:6" x14ac:dyDescent="0.55000000000000004">
      <c r="A17082">
        <v>17081</v>
      </c>
      <c r="B17082">
        <v>17263</v>
      </c>
      <c r="C17082">
        <v>39664</v>
      </c>
      <c r="D17082" s="1" t="s">
        <v>33894</v>
      </c>
      <c r="E17082" s="3">
        <v>0.16539351851851852</v>
      </c>
      <c r="F17082">
        <v>2017</v>
      </c>
    </row>
    <row r="17083" spans="1:6" x14ac:dyDescent="0.55000000000000004">
      <c r="A17083">
        <v>17082</v>
      </c>
      <c r="B17083">
        <v>17264</v>
      </c>
      <c r="C17083">
        <v>32470</v>
      </c>
      <c r="D17083" s="1" t="s">
        <v>33895</v>
      </c>
      <c r="E17083" s="3">
        <v>0.16547453703703704</v>
      </c>
      <c r="F17083">
        <v>2017</v>
      </c>
    </row>
    <row r="17084" spans="1:6" x14ac:dyDescent="0.55000000000000004">
      <c r="A17084">
        <v>17083</v>
      </c>
      <c r="B17084">
        <v>17265</v>
      </c>
      <c r="C17084">
        <v>32469</v>
      </c>
      <c r="D17084" s="1" t="s">
        <v>33896</v>
      </c>
      <c r="E17084" s="3">
        <v>0.16548611111111111</v>
      </c>
      <c r="F17084">
        <v>2017</v>
      </c>
    </row>
    <row r="17085" spans="1:6" x14ac:dyDescent="0.55000000000000004">
      <c r="A17085">
        <v>17084</v>
      </c>
      <c r="B17085">
        <v>17266</v>
      </c>
      <c r="C17085">
        <v>37052</v>
      </c>
      <c r="D17085" s="1" t="s">
        <v>33897</v>
      </c>
      <c r="E17085" s="3">
        <v>0.16550925925925927</v>
      </c>
      <c r="F17085">
        <v>2017</v>
      </c>
    </row>
    <row r="17086" spans="1:6" x14ac:dyDescent="0.55000000000000004">
      <c r="A17086">
        <v>17085</v>
      </c>
      <c r="B17086">
        <v>17267</v>
      </c>
      <c r="C17086">
        <v>39616</v>
      </c>
      <c r="D17086" s="1" t="s">
        <v>33898</v>
      </c>
      <c r="E17086" s="3">
        <v>0.16553240740740741</v>
      </c>
      <c r="F17086">
        <v>2017</v>
      </c>
    </row>
    <row r="17087" spans="1:6" x14ac:dyDescent="0.55000000000000004">
      <c r="A17087">
        <v>17086</v>
      </c>
      <c r="B17087">
        <v>17268</v>
      </c>
      <c r="C17087">
        <v>32667</v>
      </c>
      <c r="D17087" s="1" t="s">
        <v>33899</v>
      </c>
      <c r="E17087" s="3">
        <v>0.16553240740740741</v>
      </c>
      <c r="F17087">
        <v>2017</v>
      </c>
    </row>
    <row r="17088" spans="1:6" x14ac:dyDescent="0.55000000000000004">
      <c r="A17088">
        <v>17087</v>
      </c>
      <c r="B17088">
        <v>17269</v>
      </c>
      <c r="C17088">
        <v>32342</v>
      </c>
      <c r="D17088" s="1" t="s">
        <v>33900</v>
      </c>
      <c r="E17088" s="3">
        <v>0.16555555555555557</v>
      </c>
      <c r="F17088">
        <v>2017</v>
      </c>
    </row>
    <row r="17089" spans="1:6" x14ac:dyDescent="0.55000000000000004">
      <c r="A17089">
        <v>17088</v>
      </c>
      <c r="B17089">
        <v>17270</v>
      </c>
      <c r="C17089">
        <v>38414</v>
      </c>
      <c r="D17089" s="1" t="s">
        <v>33901</v>
      </c>
      <c r="E17089" s="3">
        <v>0.16559027777777777</v>
      </c>
      <c r="F17089">
        <v>2017</v>
      </c>
    </row>
    <row r="17090" spans="1:6" x14ac:dyDescent="0.55000000000000004">
      <c r="A17090">
        <v>17089</v>
      </c>
      <c r="B17090">
        <v>17271</v>
      </c>
      <c r="C17090">
        <v>38330</v>
      </c>
      <c r="D17090" s="1" t="s">
        <v>33902</v>
      </c>
      <c r="E17090" s="3">
        <v>0.16559027777777777</v>
      </c>
      <c r="F17090">
        <v>2017</v>
      </c>
    </row>
    <row r="17091" spans="1:6" x14ac:dyDescent="0.55000000000000004">
      <c r="A17091">
        <v>17090</v>
      </c>
      <c r="B17091">
        <v>17272</v>
      </c>
      <c r="C17091">
        <v>32616</v>
      </c>
      <c r="D17091" s="1" t="s">
        <v>33903</v>
      </c>
      <c r="E17091" s="3">
        <v>0.16562499999999999</v>
      </c>
      <c r="F17091">
        <v>2017</v>
      </c>
    </row>
    <row r="17092" spans="1:6" x14ac:dyDescent="0.55000000000000004">
      <c r="A17092">
        <v>17091</v>
      </c>
      <c r="B17092">
        <v>17273</v>
      </c>
      <c r="C17092">
        <v>40523</v>
      </c>
      <c r="D17092" s="1" t="s">
        <v>33904</v>
      </c>
      <c r="E17092" s="3">
        <v>0.16563657407407406</v>
      </c>
      <c r="F17092">
        <v>2017</v>
      </c>
    </row>
    <row r="17093" spans="1:6" x14ac:dyDescent="0.55000000000000004">
      <c r="A17093">
        <v>17092</v>
      </c>
      <c r="B17093">
        <v>17274</v>
      </c>
      <c r="C17093">
        <v>38586</v>
      </c>
      <c r="D17093" s="1" t="s">
        <v>33905</v>
      </c>
      <c r="E17093" s="3">
        <v>0.16567129629629629</v>
      </c>
      <c r="F17093">
        <v>2017</v>
      </c>
    </row>
    <row r="17094" spans="1:6" x14ac:dyDescent="0.55000000000000004">
      <c r="A17094">
        <v>17093</v>
      </c>
      <c r="B17094">
        <v>17275</v>
      </c>
      <c r="C17094">
        <v>36297</v>
      </c>
      <c r="D17094" s="1" t="s">
        <v>33906</v>
      </c>
      <c r="E17094" s="3">
        <v>0.16568287037037038</v>
      </c>
      <c r="F17094">
        <v>2017</v>
      </c>
    </row>
    <row r="17095" spans="1:6" x14ac:dyDescent="0.55000000000000004">
      <c r="A17095">
        <v>17094</v>
      </c>
      <c r="B17095">
        <v>17276</v>
      </c>
      <c r="C17095">
        <v>37364</v>
      </c>
      <c r="D17095" s="1" t="s">
        <v>33907</v>
      </c>
      <c r="E17095" s="3">
        <v>0.16571759259259258</v>
      </c>
      <c r="F17095">
        <v>2017</v>
      </c>
    </row>
    <row r="17096" spans="1:6" x14ac:dyDescent="0.55000000000000004">
      <c r="A17096">
        <v>17095</v>
      </c>
      <c r="B17096">
        <v>17277</v>
      </c>
      <c r="C17096">
        <v>18716</v>
      </c>
      <c r="D17096" s="1" t="s">
        <v>33908</v>
      </c>
      <c r="E17096" s="3">
        <v>0.16572916666666668</v>
      </c>
      <c r="F17096">
        <v>2017</v>
      </c>
    </row>
    <row r="17097" spans="1:6" x14ac:dyDescent="0.55000000000000004">
      <c r="A17097">
        <v>17096</v>
      </c>
      <c r="B17097">
        <v>17278</v>
      </c>
      <c r="C17097">
        <v>39629</v>
      </c>
      <c r="D17097" s="1" t="s">
        <v>33909</v>
      </c>
      <c r="E17097" s="3">
        <v>0.1657986111111111</v>
      </c>
      <c r="F17097">
        <v>2017</v>
      </c>
    </row>
    <row r="17098" spans="1:6" x14ac:dyDescent="0.55000000000000004">
      <c r="A17098">
        <v>17097</v>
      </c>
      <c r="B17098">
        <v>17279</v>
      </c>
      <c r="C17098">
        <v>39442</v>
      </c>
      <c r="D17098" s="1" t="s">
        <v>33910</v>
      </c>
      <c r="E17098" s="3">
        <v>0.16581018518518517</v>
      </c>
      <c r="F17098">
        <v>2017</v>
      </c>
    </row>
    <row r="17099" spans="1:6" x14ac:dyDescent="0.55000000000000004">
      <c r="A17099">
        <v>17098</v>
      </c>
      <c r="B17099">
        <v>17280</v>
      </c>
      <c r="C17099">
        <v>36135</v>
      </c>
      <c r="D17099" s="1" t="s">
        <v>33911</v>
      </c>
      <c r="E17099" s="3">
        <v>0.16581018518518517</v>
      </c>
      <c r="F17099">
        <v>2017</v>
      </c>
    </row>
    <row r="17100" spans="1:6" x14ac:dyDescent="0.55000000000000004">
      <c r="A17100">
        <v>17099</v>
      </c>
      <c r="B17100">
        <v>17281</v>
      </c>
      <c r="C17100">
        <v>36136</v>
      </c>
      <c r="D17100" s="1" t="s">
        <v>33912</v>
      </c>
      <c r="E17100" s="3">
        <v>0.16581018518518517</v>
      </c>
      <c r="F17100">
        <v>2017</v>
      </c>
    </row>
    <row r="17101" spans="1:6" x14ac:dyDescent="0.55000000000000004">
      <c r="A17101">
        <v>17100</v>
      </c>
      <c r="B17101">
        <v>17282</v>
      </c>
      <c r="C17101">
        <v>38385</v>
      </c>
      <c r="D17101" s="1" t="s">
        <v>33913</v>
      </c>
      <c r="E17101" s="3">
        <v>0.16583333333333333</v>
      </c>
      <c r="F17101">
        <v>2017</v>
      </c>
    </row>
    <row r="17102" spans="1:6" x14ac:dyDescent="0.55000000000000004">
      <c r="A17102">
        <v>17101</v>
      </c>
      <c r="B17102">
        <v>17283</v>
      </c>
      <c r="C17102">
        <v>35140</v>
      </c>
      <c r="D17102" s="1" t="s">
        <v>33914</v>
      </c>
      <c r="E17102" s="3">
        <v>0.16586805555555556</v>
      </c>
      <c r="F17102">
        <v>2017</v>
      </c>
    </row>
    <row r="17103" spans="1:6" x14ac:dyDescent="0.55000000000000004">
      <c r="A17103">
        <v>17102</v>
      </c>
      <c r="B17103">
        <v>17284</v>
      </c>
      <c r="C17103">
        <v>27467</v>
      </c>
      <c r="D17103" s="1" t="s">
        <v>33915</v>
      </c>
      <c r="E17103" s="3">
        <v>0.16587962962962963</v>
      </c>
      <c r="F17103">
        <v>2017</v>
      </c>
    </row>
    <row r="17104" spans="1:6" x14ac:dyDescent="0.55000000000000004">
      <c r="A17104">
        <v>17103</v>
      </c>
      <c r="B17104">
        <v>17285</v>
      </c>
      <c r="C17104">
        <v>36518</v>
      </c>
      <c r="D17104" s="1" t="s">
        <v>33916</v>
      </c>
      <c r="E17104" s="3">
        <v>0.16589120370370369</v>
      </c>
      <c r="F17104">
        <v>2017</v>
      </c>
    </row>
    <row r="17105" spans="1:6" x14ac:dyDescent="0.55000000000000004">
      <c r="A17105">
        <v>17104</v>
      </c>
      <c r="B17105">
        <v>17286</v>
      </c>
      <c r="C17105">
        <v>37545</v>
      </c>
      <c r="D17105" s="1" t="s">
        <v>33917</v>
      </c>
      <c r="E17105" s="3">
        <v>0.16596064814814815</v>
      </c>
      <c r="F17105">
        <v>2017</v>
      </c>
    </row>
    <row r="17106" spans="1:6" x14ac:dyDescent="0.55000000000000004">
      <c r="A17106">
        <v>17105</v>
      </c>
      <c r="B17106">
        <v>17287</v>
      </c>
      <c r="C17106">
        <v>37536</v>
      </c>
      <c r="D17106" s="1" t="s">
        <v>33918</v>
      </c>
      <c r="E17106" s="3">
        <v>0.16597222222222222</v>
      </c>
      <c r="F17106">
        <v>2017</v>
      </c>
    </row>
    <row r="17107" spans="1:6" x14ac:dyDescent="0.55000000000000004">
      <c r="A17107">
        <v>17106</v>
      </c>
      <c r="B17107">
        <v>17288</v>
      </c>
      <c r="C17107">
        <v>14238</v>
      </c>
      <c r="D17107" s="1" t="s">
        <v>33919</v>
      </c>
      <c r="E17107" s="3">
        <v>0.16597222222222222</v>
      </c>
      <c r="F17107">
        <v>2017</v>
      </c>
    </row>
    <row r="17108" spans="1:6" x14ac:dyDescent="0.55000000000000004">
      <c r="A17108">
        <v>17107</v>
      </c>
      <c r="B17108">
        <v>17289</v>
      </c>
      <c r="C17108">
        <v>37146</v>
      </c>
      <c r="D17108" s="1" t="s">
        <v>33920</v>
      </c>
      <c r="E17108" s="3">
        <v>0.16598379629629631</v>
      </c>
      <c r="F17108">
        <v>2017</v>
      </c>
    </row>
    <row r="17109" spans="1:6" x14ac:dyDescent="0.55000000000000004">
      <c r="A17109">
        <v>17108</v>
      </c>
      <c r="B17109">
        <v>17290</v>
      </c>
      <c r="C17109">
        <v>33130</v>
      </c>
      <c r="D17109" s="1" t="s">
        <v>33921</v>
      </c>
      <c r="E17109" s="3">
        <v>0.16599537037037038</v>
      </c>
      <c r="F17109">
        <v>2017</v>
      </c>
    </row>
    <row r="17110" spans="1:6" x14ac:dyDescent="0.55000000000000004">
      <c r="A17110">
        <v>17109</v>
      </c>
      <c r="B17110">
        <v>17291</v>
      </c>
      <c r="C17110">
        <v>37140</v>
      </c>
      <c r="D17110" s="1" t="s">
        <v>33922</v>
      </c>
      <c r="E17110" s="3">
        <v>0.16601851851851851</v>
      </c>
      <c r="F17110">
        <v>2017</v>
      </c>
    </row>
    <row r="17111" spans="1:6" x14ac:dyDescent="0.55000000000000004">
      <c r="A17111">
        <v>17110</v>
      </c>
      <c r="B17111">
        <v>17292</v>
      </c>
      <c r="C17111">
        <v>38177</v>
      </c>
      <c r="D17111" s="1" t="s">
        <v>33923</v>
      </c>
      <c r="E17111" s="3">
        <v>0.16604166666666667</v>
      </c>
      <c r="F17111">
        <v>2017</v>
      </c>
    </row>
    <row r="17112" spans="1:6" x14ac:dyDescent="0.55000000000000004">
      <c r="A17112">
        <v>17111</v>
      </c>
      <c r="B17112">
        <v>17293</v>
      </c>
      <c r="C17112">
        <v>38176</v>
      </c>
      <c r="D17112" s="1" t="s">
        <v>33924</v>
      </c>
      <c r="E17112" s="3">
        <v>0.1660648148148148</v>
      </c>
      <c r="F17112">
        <v>2017</v>
      </c>
    </row>
    <row r="17113" spans="1:6" x14ac:dyDescent="0.55000000000000004">
      <c r="A17113">
        <v>17112</v>
      </c>
      <c r="B17113">
        <v>17294</v>
      </c>
      <c r="C17113">
        <v>40407</v>
      </c>
      <c r="D17113" s="1" t="s">
        <v>33925</v>
      </c>
      <c r="E17113" s="3">
        <v>0.1660648148148148</v>
      </c>
      <c r="F17113">
        <v>2017</v>
      </c>
    </row>
    <row r="17114" spans="1:6" x14ac:dyDescent="0.55000000000000004">
      <c r="A17114">
        <v>17113</v>
      </c>
      <c r="B17114">
        <v>17295</v>
      </c>
      <c r="C17114">
        <v>40326</v>
      </c>
      <c r="D17114" s="1" t="s">
        <v>33926</v>
      </c>
      <c r="E17114" s="3">
        <v>0.1660763888888889</v>
      </c>
      <c r="F17114">
        <v>2017</v>
      </c>
    </row>
    <row r="17115" spans="1:6" x14ac:dyDescent="0.55000000000000004">
      <c r="A17115">
        <v>17114</v>
      </c>
      <c r="B17115">
        <v>17296</v>
      </c>
      <c r="C17115">
        <v>32653</v>
      </c>
      <c r="D17115" s="1" t="s">
        <v>33927</v>
      </c>
      <c r="E17115" s="3">
        <v>0.16612268518518519</v>
      </c>
      <c r="F17115">
        <v>2017</v>
      </c>
    </row>
    <row r="17116" spans="1:6" x14ac:dyDescent="0.55000000000000004">
      <c r="A17116">
        <v>17115</v>
      </c>
      <c r="B17116">
        <v>17297</v>
      </c>
      <c r="C17116">
        <v>27041</v>
      </c>
      <c r="D17116" s="1" t="s">
        <v>20509</v>
      </c>
      <c r="E17116" s="3">
        <v>0.16616898148148149</v>
      </c>
      <c r="F17116">
        <v>2017</v>
      </c>
    </row>
    <row r="17117" spans="1:6" x14ac:dyDescent="0.55000000000000004">
      <c r="A17117">
        <v>17116</v>
      </c>
      <c r="B17117">
        <v>17298</v>
      </c>
      <c r="C17117">
        <v>35088</v>
      </c>
      <c r="D17117" s="1" t="s">
        <v>33928</v>
      </c>
      <c r="E17117" s="3">
        <v>0.16618055555555555</v>
      </c>
      <c r="F17117">
        <v>2017</v>
      </c>
    </row>
    <row r="17118" spans="1:6" x14ac:dyDescent="0.55000000000000004">
      <c r="A17118">
        <v>17117</v>
      </c>
      <c r="B17118">
        <v>17299</v>
      </c>
      <c r="C17118">
        <v>31603</v>
      </c>
      <c r="D17118" s="1" t="s">
        <v>33929</v>
      </c>
      <c r="E17118" s="3">
        <v>0.16621527777777778</v>
      </c>
      <c r="F17118">
        <v>2017</v>
      </c>
    </row>
    <row r="17119" spans="1:6" x14ac:dyDescent="0.55000000000000004">
      <c r="A17119">
        <v>17118</v>
      </c>
      <c r="B17119">
        <v>17300</v>
      </c>
      <c r="C17119">
        <v>15462</v>
      </c>
      <c r="D17119" s="1" t="s">
        <v>33930</v>
      </c>
      <c r="E17119" s="3">
        <v>0.16627314814814814</v>
      </c>
      <c r="F17119">
        <v>2017</v>
      </c>
    </row>
    <row r="17120" spans="1:6" x14ac:dyDescent="0.55000000000000004">
      <c r="A17120">
        <v>17119</v>
      </c>
      <c r="B17120">
        <v>17301</v>
      </c>
      <c r="C17120">
        <v>36340</v>
      </c>
      <c r="D17120" s="1" t="s">
        <v>33931</v>
      </c>
      <c r="E17120" s="3">
        <v>0.1662962962962963</v>
      </c>
      <c r="F17120">
        <v>2017</v>
      </c>
    </row>
    <row r="17121" spans="1:6" x14ac:dyDescent="0.55000000000000004">
      <c r="A17121">
        <v>17120</v>
      </c>
      <c r="B17121">
        <v>17302</v>
      </c>
      <c r="C17121">
        <v>36339</v>
      </c>
      <c r="D17121" s="1" t="s">
        <v>33932</v>
      </c>
      <c r="E17121" s="3">
        <v>0.1662962962962963</v>
      </c>
      <c r="F17121">
        <v>2017</v>
      </c>
    </row>
    <row r="17122" spans="1:6" x14ac:dyDescent="0.55000000000000004">
      <c r="A17122">
        <v>17121</v>
      </c>
      <c r="B17122">
        <v>17303</v>
      </c>
      <c r="C17122">
        <v>37031</v>
      </c>
      <c r="D17122" s="1" t="s">
        <v>33933</v>
      </c>
      <c r="E17122" s="3">
        <v>0.16633101851851853</v>
      </c>
      <c r="F17122">
        <v>2017</v>
      </c>
    </row>
    <row r="17123" spans="1:6" x14ac:dyDescent="0.55000000000000004">
      <c r="A17123">
        <v>17122</v>
      </c>
      <c r="B17123">
        <v>17304</v>
      </c>
      <c r="C17123">
        <v>37325</v>
      </c>
      <c r="D17123" s="1" t="s">
        <v>33934</v>
      </c>
      <c r="E17123" s="3">
        <v>0.16636574074074073</v>
      </c>
      <c r="F17123">
        <v>2017</v>
      </c>
    </row>
    <row r="17124" spans="1:6" x14ac:dyDescent="0.55000000000000004">
      <c r="A17124">
        <v>17123</v>
      </c>
      <c r="B17124">
        <v>17305</v>
      </c>
      <c r="C17124">
        <v>39582</v>
      </c>
      <c r="D17124" s="1" t="s">
        <v>33935</v>
      </c>
      <c r="E17124" s="3">
        <v>0.16641203703703702</v>
      </c>
      <c r="F17124">
        <v>2017</v>
      </c>
    </row>
    <row r="17125" spans="1:6" x14ac:dyDescent="0.55000000000000004">
      <c r="A17125">
        <v>17124</v>
      </c>
      <c r="B17125">
        <v>17306</v>
      </c>
      <c r="C17125">
        <v>34530</v>
      </c>
      <c r="D17125" s="1" t="s">
        <v>33936</v>
      </c>
      <c r="E17125" s="3">
        <v>0.16642361111111112</v>
      </c>
      <c r="F17125">
        <v>2017</v>
      </c>
    </row>
    <row r="17126" spans="1:6" x14ac:dyDescent="0.55000000000000004">
      <c r="A17126">
        <v>17125</v>
      </c>
      <c r="B17126">
        <v>17307</v>
      </c>
      <c r="C17126">
        <v>27439</v>
      </c>
      <c r="D17126" s="1" t="s">
        <v>16411</v>
      </c>
      <c r="E17126" s="3">
        <v>0.16649305555555555</v>
      </c>
      <c r="F17126">
        <v>2017</v>
      </c>
    </row>
    <row r="17127" spans="1:6" x14ac:dyDescent="0.55000000000000004">
      <c r="A17127">
        <v>17126</v>
      </c>
      <c r="B17127">
        <v>17308</v>
      </c>
      <c r="C17127">
        <v>39350</v>
      </c>
      <c r="D17127" s="1" t="s">
        <v>33937</v>
      </c>
      <c r="E17127" s="3">
        <v>0.16652777777777777</v>
      </c>
      <c r="F17127">
        <v>2017</v>
      </c>
    </row>
    <row r="17128" spans="1:6" x14ac:dyDescent="0.55000000000000004">
      <c r="A17128">
        <v>17127</v>
      </c>
      <c r="B17128">
        <v>17309</v>
      </c>
      <c r="C17128">
        <v>37153</v>
      </c>
      <c r="D17128" s="1" t="s">
        <v>17242</v>
      </c>
      <c r="E17128" s="3">
        <v>0.16653935185185184</v>
      </c>
      <c r="F17128">
        <v>2017</v>
      </c>
    </row>
    <row r="17129" spans="1:6" x14ac:dyDescent="0.55000000000000004">
      <c r="A17129">
        <v>17128</v>
      </c>
      <c r="B17129">
        <v>17310</v>
      </c>
      <c r="C17129">
        <v>37572</v>
      </c>
      <c r="D17129" s="1" t="s">
        <v>3324</v>
      </c>
      <c r="E17129" s="3">
        <v>0.16655092592592594</v>
      </c>
      <c r="F17129">
        <v>2017</v>
      </c>
    </row>
    <row r="17130" spans="1:6" x14ac:dyDescent="0.55000000000000004">
      <c r="A17130">
        <v>17129</v>
      </c>
      <c r="B17130">
        <v>17311</v>
      </c>
      <c r="C17130">
        <v>34243</v>
      </c>
      <c r="D17130" s="1" t="s">
        <v>33938</v>
      </c>
      <c r="E17130" s="3">
        <v>0.16659722222222223</v>
      </c>
      <c r="F17130">
        <v>2017</v>
      </c>
    </row>
    <row r="17131" spans="1:6" x14ac:dyDescent="0.55000000000000004">
      <c r="A17131">
        <v>17130</v>
      </c>
      <c r="B17131">
        <v>17312</v>
      </c>
      <c r="C17131">
        <v>35344</v>
      </c>
      <c r="D17131" s="1" t="s">
        <v>33939</v>
      </c>
      <c r="E17131" s="3">
        <v>0.1666087962962963</v>
      </c>
      <c r="F17131">
        <v>2017</v>
      </c>
    </row>
    <row r="17132" spans="1:6" x14ac:dyDescent="0.55000000000000004">
      <c r="A17132">
        <v>17131</v>
      </c>
      <c r="B17132">
        <v>17313</v>
      </c>
      <c r="C17132">
        <v>35334</v>
      </c>
      <c r="D17132" s="1" t="s">
        <v>33940</v>
      </c>
      <c r="E17132" s="3">
        <v>0.16675925925925925</v>
      </c>
      <c r="F17132">
        <v>2017</v>
      </c>
    </row>
    <row r="17133" spans="1:6" x14ac:dyDescent="0.55000000000000004">
      <c r="A17133">
        <v>17132</v>
      </c>
      <c r="B17133">
        <v>17314</v>
      </c>
      <c r="C17133">
        <v>39521</v>
      </c>
      <c r="D17133" s="1" t="s">
        <v>33941</v>
      </c>
      <c r="E17133" s="3">
        <v>0.16677083333333334</v>
      </c>
      <c r="F17133">
        <v>2017</v>
      </c>
    </row>
    <row r="17134" spans="1:6" x14ac:dyDescent="0.55000000000000004">
      <c r="A17134">
        <v>17133</v>
      </c>
      <c r="B17134">
        <v>17315</v>
      </c>
      <c r="C17134">
        <v>39694</v>
      </c>
      <c r="D17134" s="1" t="s">
        <v>33942</v>
      </c>
      <c r="E17134" s="3">
        <v>0.16679398148148147</v>
      </c>
      <c r="F17134">
        <v>2017</v>
      </c>
    </row>
    <row r="17135" spans="1:6" x14ac:dyDescent="0.55000000000000004">
      <c r="A17135">
        <v>17134</v>
      </c>
      <c r="B17135">
        <v>17316</v>
      </c>
      <c r="C17135">
        <v>39238</v>
      </c>
      <c r="D17135" s="1" t="s">
        <v>17240</v>
      </c>
      <c r="E17135" s="3">
        <v>0.16680555555555557</v>
      </c>
      <c r="F17135">
        <v>2017</v>
      </c>
    </row>
    <row r="17136" spans="1:6" x14ac:dyDescent="0.55000000000000004">
      <c r="A17136">
        <v>17135</v>
      </c>
      <c r="B17136">
        <v>17317</v>
      </c>
      <c r="C17136">
        <v>35345</v>
      </c>
      <c r="D17136" s="1" t="s">
        <v>33943</v>
      </c>
      <c r="E17136" s="3">
        <v>0.16680555555555557</v>
      </c>
      <c r="F17136">
        <v>2017</v>
      </c>
    </row>
    <row r="17137" spans="1:6" x14ac:dyDescent="0.55000000000000004">
      <c r="A17137">
        <v>17136</v>
      </c>
      <c r="B17137">
        <v>17318</v>
      </c>
      <c r="C17137">
        <v>39696</v>
      </c>
      <c r="D17137" s="1" t="s">
        <v>33944</v>
      </c>
      <c r="E17137" s="3">
        <v>0.16681712962962963</v>
      </c>
      <c r="F17137">
        <v>2017</v>
      </c>
    </row>
    <row r="17138" spans="1:6" x14ac:dyDescent="0.55000000000000004">
      <c r="A17138">
        <v>17137</v>
      </c>
      <c r="B17138">
        <v>17319</v>
      </c>
      <c r="C17138">
        <v>34639</v>
      </c>
      <c r="D17138" s="1" t="s">
        <v>33945</v>
      </c>
      <c r="E17138" s="3">
        <v>0.16685185185185186</v>
      </c>
      <c r="F17138">
        <v>2017</v>
      </c>
    </row>
    <row r="17139" spans="1:6" x14ac:dyDescent="0.55000000000000004">
      <c r="A17139">
        <v>17138</v>
      </c>
      <c r="B17139">
        <v>17320</v>
      </c>
      <c r="C17139">
        <v>35287</v>
      </c>
      <c r="D17139" s="1" t="s">
        <v>17230</v>
      </c>
      <c r="E17139" s="3">
        <v>0.166875</v>
      </c>
      <c r="F17139">
        <v>2017</v>
      </c>
    </row>
    <row r="17140" spans="1:6" x14ac:dyDescent="0.55000000000000004">
      <c r="A17140">
        <v>17139</v>
      </c>
      <c r="B17140">
        <v>17321</v>
      </c>
      <c r="C17140">
        <v>35538</v>
      </c>
      <c r="D17140" s="1" t="s">
        <v>17229</v>
      </c>
      <c r="E17140" s="3">
        <v>0.166875</v>
      </c>
      <c r="F17140">
        <v>2017</v>
      </c>
    </row>
    <row r="17141" spans="1:6" x14ac:dyDescent="0.55000000000000004">
      <c r="A17141">
        <v>17140</v>
      </c>
      <c r="B17141">
        <v>17322</v>
      </c>
      <c r="C17141">
        <v>39534</v>
      </c>
      <c r="D17141" s="1" t="s">
        <v>33946</v>
      </c>
      <c r="E17141" s="3">
        <v>0.16693287037037038</v>
      </c>
      <c r="F17141">
        <v>2017</v>
      </c>
    </row>
    <row r="17142" spans="1:6" x14ac:dyDescent="0.55000000000000004">
      <c r="A17142">
        <v>17141</v>
      </c>
      <c r="B17142">
        <v>17323</v>
      </c>
      <c r="C17142">
        <v>32067</v>
      </c>
      <c r="D17142" s="1" t="s">
        <v>16150</v>
      </c>
      <c r="E17142" s="3">
        <v>0.16704861111111111</v>
      </c>
      <c r="F17142">
        <v>2017</v>
      </c>
    </row>
    <row r="17143" spans="1:6" x14ac:dyDescent="0.55000000000000004">
      <c r="A17143">
        <v>17142</v>
      </c>
      <c r="B17143">
        <v>17324</v>
      </c>
      <c r="C17143">
        <v>40173</v>
      </c>
      <c r="D17143" s="1" t="s">
        <v>17298</v>
      </c>
      <c r="E17143" s="3">
        <v>0.16704861111111111</v>
      </c>
      <c r="F17143">
        <v>2017</v>
      </c>
    </row>
    <row r="17144" spans="1:6" x14ac:dyDescent="0.55000000000000004">
      <c r="A17144">
        <v>17143</v>
      </c>
      <c r="B17144">
        <v>17325</v>
      </c>
      <c r="C17144">
        <v>39025</v>
      </c>
      <c r="D17144" s="1" t="s">
        <v>33947</v>
      </c>
      <c r="E17144" s="3">
        <v>0.16710648148148149</v>
      </c>
      <c r="F17144">
        <v>2017</v>
      </c>
    </row>
    <row r="17145" spans="1:6" x14ac:dyDescent="0.55000000000000004">
      <c r="A17145">
        <v>17144</v>
      </c>
      <c r="B17145">
        <v>17326</v>
      </c>
      <c r="C17145">
        <v>36553</v>
      </c>
      <c r="D17145" s="1" t="s">
        <v>33948</v>
      </c>
      <c r="E17145" s="3">
        <v>0.16712962962962963</v>
      </c>
      <c r="F17145">
        <v>2017</v>
      </c>
    </row>
    <row r="17146" spans="1:6" x14ac:dyDescent="0.55000000000000004">
      <c r="A17146">
        <v>17145</v>
      </c>
      <c r="B17146">
        <v>17327</v>
      </c>
      <c r="C17146">
        <v>9265</v>
      </c>
      <c r="D17146" s="1" t="s">
        <v>33949</v>
      </c>
      <c r="E17146" s="3">
        <v>0.16714120370370369</v>
      </c>
      <c r="F17146">
        <v>2017</v>
      </c>
    </row>
    <row r="17147" spans="1:6" x14ac:dyDescent="0.55000000000000004">
      <c r="A17147">
        <v>17146</v>
      </c>
      <c r="B17147">
        <v>17328</v>
      </c>
      <c r="C17147">
        <v>9085</v>
      </c>
      <c r="D17147" s="1" t="s">
        <v>33950</v>
      </c>
      <c r="E17147" s="3">
        <v>0.16716435185185186</v>
      </c>
      <c r="F17147">
        <v>2017</v>
      </c>
    </row>
    <row r="17148" spans="1:6" x14ac:dyDescent="0.55000000000000004">
      <c r="A17148">
        <v>17147</v>
      </c>
      <c r="B17148">
        <v>17329</v>
      </c>
      <c r="C17148">
        <v>36086</v>
      </c>
      <c r="D17148" s="1" t="s">
        <v>33951</v>
      </c>
      <c r="E17148" s="3">
        <v>0.16717592592592592</v>
      </c>
      <c r="F17148">
        <v>2017</v>
      </c>
    </row>
    <row r="17149" spans="1:6" x14ac:dyDescent="0.55000000000000004">
      <c r="A17149">
        <v>17148</v>
      </c>
      <c r="B17149">
        <v>17330</v>
      </c>
      <c r="C17149">
        <v>36085</v>
      </c>
      <c r="D17149" s="1" t="s">
        <v>24762</v>
      </c>
      <c r="E17149" s="3">
        <v>0.16717592592592592</v>
      </c>
      <c r="F17149">
        <v>2017</v>
      </c>
    </row>
    <row r="17150" spans="1:6" x14ac:dyDescent="0.55000000000000004">
      <c r="A17150">
        <v>17149</v>
      </c>
      <c r="B17150">
        <v>17331</v>
      </c>
      <c r="C17150">
        <v>34455</v>
      </c>
      <c r="D17150" s="1" t="s">
        <v>33952</v>
      </c>
      <c r="E17150" s="3">
        <v>0.16725694444444444</v>
      </c>
      <c r="F17150">
        <v>2017</v>
      </c>
    </row>
    <row r="17151" spans="1:6" x14ac:dyDescent="0.55000000000000004">
      <c r="A17151">
        <v>17150</v>
      </c>
      <c r="B17151">
        <v>17333</v>
      </c>
      <c r="C17151">
        <v>32335</v>
      </c>
      <c r="D17151" s="1" t="s">
        <v>33953</v>
      </c>
      <c r="E17151" s="3">
        <v>0.16729166666666667</v>
      </c>
      <c r="F17151">
        <v>2017</v>
      </c>
    </row>
    <row r="17152" spans="1:6" x14ac:dyDescent="0.55000000000000004">
      <c r="A17152">
        <v>17151</v>
      </c>
      <c r="B17152">
        <v>17334</v>
      </c>
      <c r="C17152">
        <v>34572</v>
      </c>
      <c r="D17152" s="1" t="s">
        <v>16922</v>
      </c>
      <c r="E17152" s="3">
        <v>0.16729166666666667</v>
      </c>
      <c r="F17152">
        <v>2017</v>
      </c>
    </row>
    <row r="17153" spans="1:6" x14ac:dyDescent="0.55000000000000004">
      <c r="A17153">
        <v>17152</v>
      </c>
      <c r="B17153">
        <v>17335</v>
      </c>
      <c r="C17153">
        <v>24379</v>
      </c>
      <c r="D17153" s="1" t="s">
        <v>12848</v>
      </c>
      <c r="E17153" s="3">
        <v>0.16730324074074074</v>
      </c>
      <c r="F17153">
        <v>2017</v>
      </c>
    </row>
    <row r="17154" spans="1:6" x14ac:dyDescent="0.55000000000000004">
      <c r="A17154">
        <v>17153</v>
      </c>
      <c r="B17154">
        <v>17336</v>
      </c>
      <c r="C17154">
        <v>36063</v>
      </c>
      <c r="D17154" s="1" t="s">
        <v>33954</v>
      </c>
      <c r="E17154" s="3">
        <v>0.16731481481481481</v>
      </c>
      <c r="F17154">
        <v>2017</v>
      </c>
    </row>
    <row r="17155" spans="1:6" x14ac:dyDescent="0.55000000000000004">
      <c r="A17155">
        <v>17154</v>
      </c>
      <c r="B17155">
        <v>17337</v>
      </c>
      <c r="C17155">
        <v>8645</v>
      </c>
      <c r="D17155" s="1" t="s">
        <v>33955</v>
      </c>
      <c r="E17155" s="3">
        <v>0.16731481481481481</v>
      </c>
      <c r="F17155">
        <v>2017</v>
      </c>
    </row>
    <row r="17156" spans="1:6" x14ac:dyDescent="0.55000000000000004">
      <c r="A17156">
        <v>17155</v>
      </c>
      <c r="B17156">
        <v>17338</v>
      </c>
      <c r="C17156">
        <v>39645</v>
      </c>
      <c r="D17156" s="1" t="s">
        <v>33956</v>
      </c>
      <c r="E17156" s="3">
        <v>0.16731481481481481</v>
      </c>
      <c r="F17156">
        <v>2017</v>
      </c>
    </row>
    <row r="17157" spans="1:6" x14ac:dyDescent="0.55000000000000004">
      <c r="A17157">
        <v>17156</v>
      </c>
      <c r="B17157">
        <v>17339</v>
      </c>
      <c r="C17157">
        <v>16640</v>
      </c>
      <c r="D17157" s="1" t="s">
        <v>33957</v>
      </c>
      <c r="E17157" s="3">
        <v>0.16745370370370372</v>
      </c>
      <c r="F17157">
        <v>2017</v>
      </c>
    </row>
    <row r="17158" spans="1:6" x14ac:dyDescent="0.55000000000000004">
      <c r="A17158">
        <v>17157</v>
      </c>
      <c r="B17158">
        <v>17340</v>
      </c>
      <c r="C17158">
        <v>37091</v>
      </c>
      <c r="D17158" s="1" t="s">
        <v>33958</v>
      </c>
      <c r="E17158" s="3">
        <v>0.16748842592592592</v>
      </c>
      <c r="F17158">
        <v>2017</v>
      </c>
    </row>
    <row r="17159" spans="1:6" x14ac:dyDescent="0.55000000000000004">
      <c r="A17159">
        <v>17158</v>
      </c>
      <c r="B17159">
        <v>17341</v>
      </c>
      <c r="C17159">
        <v>37611</v>
      </c>
      <c r="D17159" s="1" t="s">
        <v>33959</v>
      </c>
      <c r="E17159" s="3">
        <v>0.1675462962962963</v>
      </c>
      <c r="F17159">
        <v>2017</v>
      </c>
    </row>
    <row r="17160" spans="1:6" x14ac:dyDescent="0.55000000000000004">
      <c r="A17160">
        <v>17159</v>
      </c>
      <c r="B17160">
        <v>17342</v>
      </c>
      <c r="C17160">
        <v>32039</v>
      </c>
      <c r="D17160" s="1" t="s">
        <v>6497</v>
      </c>
      <c r="E17160" s="3">
        <v>0.16758101851851853</v>
      </c>
      <c r="F17160">
        <v>2017</v>
      </c>
    </row>
    <row r="17161" spans="1:6" x14ac:dyDescent="0.55000000000000004">
      <c r="A17161">
        <v>17160</v>
      </c>
      <c r="B17161">
        <v>17343</v>
      </c>
      <c r="C17161">
        <v>38029</v>
      </c>
      <c r="D17161" s="1" t="s">
        <v>33960</v>
      </c>
      <c r="E17161" s="3">
        <v>0.16761574074074073</v>
      </c>
      <c r="F17161">
        <v>2017</v>
      </c>
    </row>
    <row r="17162" spans="1:6" x14ac:dyDescent="0.55000000000000004">
      <c r="A17162">
        <v>17161</v>
      </c>
      <c r="B17162">
        <v>17344</v>
      </c>
      <c r="C17162">
        <v>37109</v>
      </c>
      <c r="D17162" s="1" t="s">
        <v>33961</v>
      </c>
      <c r="E17162" s="3">
        <v>0.16761574074074073</v>
      </c>
      <c r="F17162">
        <v>2017</v>
      </c>
    </row>
    <row r="17163" spans="1:6" x14ac:dyDescent="0.55000000000000004">
      <c r="A17163">
        <v>17162</v>
      </c>
      <c r="B17163">
        <v>17345</v>
      </c>
      <c r="C17163">
        <v>38580</v>
      </c>
      <c r="D17163" s="1" t="s">
        <v>33962</v>
      </c>
      <c r="E17163" s="3">
        <v>0.16762731481481483</v>
      </c>
      <c r="F17163">
        <v>2017</v>
      </c>
    </row>
    <row r="17164" spans="1:6" x14ac:dyDescent="0.55000000000000004">
      <c r="A17164">
        <v>17163</v>
      </c>
      <c r="B17164">
        <v>17346</v>
      </c>
      <c r="C17164">
        <v>38624</v>
      </c>
      <c r="D17164" s="1" t="s">
        <v>33963</v>
      </c>
      <c r="E17164" s="3">
        <v>0.16762731481481483</v>
      </c>
      <c r="F17164">
        <v>2017</v>
      </c>
    </row>
    <row r="17165" spans="1:6" x14ac:dyDescent="0.55000000000000004">
      <c r="A17165">
        <v>17164</v>
      </c>
      <c r="B17165">
        <v>17347</v>
      </c>
      <c r="C17165">
        <v>34357</v>
      </c>
      <c r="D17165" s="1" t="s">
        <v>33964</v>
      </c>
      <c r="E17165" s="3">
        <v>0.16763888888888889</v>
      </c>
      <c r="F17165">
        <v>2017</v>
      </c>
    </row>
    <row r="17166" spans="1:6" x14ac:dyDescent="0.55000000000000004">
      <c r="A17166">
        <v>17165</v>
      </c>
      <c r="B17166">
        <v>17348</v>
      </c>
      <c r="C17166">
        <v>34358</v>
      </c>
      <c r="D17166" s="1" t="s">
        <v>33965</v>
      </c>
      <c r="E17166" s="3">
        <v>0.16763888888888889</v>
      </c>
      <c r="F17166">
        <v>2017</v>
      </c>
    </row>
    <row r="17167" spans="1:6" x14ac:dyDescent="0.55000000000000004">
      <c r="A17167">
        <v>17166</v>
      </c>
      <c r="B17167">
        <v>17349</v>
      </c>
      <c r="C17167">
        <v>17602</v>
      </c>
      <c r="D17167" s="1" t="s">
        <v>10424</v>
      </c>
      <c r="E17167" s="3">
        <v>0.16768518518518519</v>
      </c>
      <c r="F17167">
        <v>2017</v>
      </c>
    </row>
    <row r="17168" spans="1:6" x14ac:dyDescent="0.55000000000000004">
      <c r="A17168">
        <v>17167</v>
      </c>
      <c r="B17168">
        <v>17350</v>
      </c>
      <c r="C17168">
        <v>39541</v>
      </c>
      <c r="D17168" s="1" t="s">
        <v>17134</v>
      </c>
      <c r="E17168" s="3">
        <v>0.1678125</v>
      </c>
      <c r="F17168">
        <v>2017</v>
      </c>
    </row>
    <row r="17169" spans="1:6" x14ac:dyDescent="0.55000000000000004">
      <c r="A17169">
        <v>17168</v>
      </c>
      <c r="B17169">
        <v>17351</v>
      </c>
      <c r="C17169">
        <v>35646</v>
      </c>
      <c r="D17169" s="1" t="s">
        <v>33966</v>
      </c>
      <c r="E17169" s="3">
        <v>0.1678125</v>
      </c>
      <c r="F17169">
        <v>2017</v>
      </c>
    </row>
    <row r="17170" spans="1:6" x14ac:dyDescent="0.55000000000000004">
      <c r="A17170">
        <v>17169</v>
      </c>
      <c r="B17170">
        <v>17352</v>
      </c>
      <c r="C17170">
        <v>38016</v>
      </c>
      <c r="D17170" s="1" t="s">
        <v>17538</v>
      </c>
      <c r="E17170" s="3">
        <v>0.16783564814814814</v>
      </c>
      <c r="F17170">
        <v>2017</v>
      </c>
    </row>
    <row r="17171" spans="1:6" x14ac:dyDescent="0.55000000000000004">
      <c r="A17171">
        <v>17170</v>
      </c>
      <c r="B17171">
        <v>17353</v>
      </c>
      <c r="C17171">
        <v>34644</v>
      </c>
      <c r="D17171" s="1" t="s">
        <v>33967</v>
      </c>
      <c r="E17171" s="3">
        <v>0.1678587962962963</v>
      </c>
      <c r="F17171">
        <v>2017</v>
      </c>
    </row>
    <row r="17172" spans="1:6" x14ac:dyDescent="0.55000000000000004">
      <c r="A17172">
        <v>17171</v>
      </c>
      <c r="B17172">
        <v>17354</v>
      </c>
      <c r="C17172">
        <v>39360</v>
      </c>
      <c r="D17172" s="1" t="s">
        <v>33968</v>
      </c>
      <c r="E17172" s="3">
        <v>0.1678587962962963</v>
      </c>
      <c r="F17172">
        <v>2017</v>
      </c>
    </row>
    <row r="17173" spans="1:6" x14ac:dyDescent="0.55000000000000004">
      <c r="A17173">
        <v>17172</v>
      </c>
      <c r="B17173">
        <v>17355</v>
      </c>
      <c r="C17173">
        <v>40316</v>
      </c>
      <c r="D17173" s="1" t="s">
        <v>33969</v>
      </c>
      <c r="E17173" s="3">
        <v>0.16792824074074075</v>
      </c>
      <c r="F17173">
        <v>2017</v>
      </c>
    </row>
    <row r="17174" spans="1:6" x14ac:dyDescent="0.55000000000000004">
      <c r="A17174">
        <v>17173</v>
      </c>
      <c r="B17174">
        <v>17356</v>
      </c>
      <c r="C17174">
        <v>40200</v>
      </c>
      <c r="D17174" s="1" t="s">
        <v>33970</v>
      </c>
      <c r="E17174" s="3">
        <v>0.16797453703703705</v>
      </c>
      <c r="F17174">
        <v>2017</v>
      </c>
    </row>
    <row r="17175" spans="1:6" x14ac:dyDescent="0.55000000000000004">
      <c r="A17175">
        <v>17174</v>
      </c>
      <c r="B17175">
        <v>17357</v>
      </c>
      <c r="C17175">
        <v>22203</v>
      </c>
      <c r="D17175" s="1" t="s">
        <v>33971</v>
      </c>
      <c r="E17175" s="3">
        <v>0.16806712962962964</v>
      </c>
      <c r="F17175">
        <v>2017</v>
      </c>
    </row>
    <row r="17176" spans="1:6" x14ac:dyDescent="0.55000000000000004">
      <c r="A17176">
        <v>17175</v>
      </c>
      <c r="B17176">
        <v>17358</v>
      </c>
      <c r="C17176">
        <v>39542</v>
      </c>
      <c r="D17176" s="1" t="s">
        <v>17133</v>
      </c>
      <c r="E17176" s="3">
        <v>0.16809027777777777</v>
      </c>
      <c r="F17176">
        <v>2017</v>
      </c>
    </row>
    <row r="17177" spans="1:6" x14ac:dyDescent="0.55000000000000004">
      <c r="A17177">
        <v>17176</v>
      </c>
      <c r="B17177">
        <v>17359</v>
      </c>
      <c r="C17177">
        <v>27208</v>
      </c>
      <c r="D17177" s="1" t="s">
        <v>15385</v>
      </c>
      <c r="E17177" s="3">
        <v>0.16817129629629629</v>
      </c>
      <c r="F17177">
        <v>2017</v>
      </c>
    </row>
    <row r="17178" spans="1:6" x14ac:dyDescent="0.55000000000000004">
      <c r="A17178">
        <v>17177</v>
      </c>
      <c r="B17178">
        <v>17360</v>
      </c>
      <c r="C17178">
        <v>27334</v>
      </c>
      <c r="D17178" s="1" t="s">
        <v>33972</v>
      </c>
      <c r="E17178" s="3">
        <v>0.16819444444444445</v>
      </c>
      <c r="F17178">
        <v>2017</v>
      </c>
    </row>
    <row r="17179" spans="1:6" x14ac:dyDescent="0.55000000000000004">
      <c r="A17179">
        <v>17178</v>
      </c>
      <c r="B17179">
        <v>17361</v>
      </c>
      <c r="C17179">
        <v>40456</v>
      </c>
      <c r="D17179" s="1" t="s">
        <v>33973</v>
      </c>
      <c r="E17179" s="3">
        <v>0.16819444444444445</v>
      </c>
      <c r="F17179">
        <v>2017</v>
      </c>
    </row>
    <row r="17180" spans="1:6" x14ac:dyDescent="0.55000000000000004">
      <c r="A17180">
        <v>17179</v>
      </c>
      <c r="B17180">
        <v>17362</v>
      </c>
      <c r="C17180">
        <v>37210</v>
      </c>
      <c r="D17180" s="1" t="s">
        <v>33974</v>
      </c>
      <c r="E17180" s="3">
        <v>0.16820601851851852</v>
      </c>
      <c r="F17180">
        <v>2017</v>
      </c>
    </row>
    <row r="17181" spans="1:6" x14ac:dyDescent="0.55000000000000004">
      <c r="A17181">
        <v>17180</v>
      </c>
      <c r="B17181">
        <v>17363</v>
      </c>
      <c r="C17181">
        <v>40418</v>
      </c>
      <c r="D17181" s="1" t="s">
        <v>33975</v>
      </c>
      <c r="E17181" s="3">
        <v>0.16824074074074075</v>
      </c>
      <c r="F17181">
        <v>2017</v>
      </c>
    </row>
    <row r="17182" spans="1:6" x14ac:dyDescent="0.55000000000000004">
      <c r="A17182">
        <v>17181</v>
      </c>
      <c r="B17182">
        <v>17364</v>
      </c>
      <c r="C17182">
        <v>39105</v>
      </c>
      <c r="D17182" s="1" t="s">
        <v>17355</v>
      </c>
      <c r="E17182" s="3">
        <v>0.16824074074074075</v>
      </c>
      <c r="F17182">
        <v>2017</v>
      </c>
    </row>
    <row r="17183" spans="1:6" x14ac:dyDescent="0.55000000000000004">
      <c r="A17183">
        <v>17182</v>
      </c>
      <c r="B17183">
        <v>17365</v>
      </c>
      <c r="C17183">
        <v>31068</v>
      </c>
      <c r="D17183" s="1" t="s">
        <v>16622</v>
      </c>
      <c r="E17183" s="3">
        <v>0.16826388888888888</v>
      </c>
      <c r="F17183">
        <v>2017</v>
      </c>
    </row>
    <row r="17184" spans="1:6" x14ac:dyDescent="0.55000000000000004">
      <c r="A17184">
        <v>17183</v>
      </c>
      <c r="B17184">
        <v>17366</v>
      </c>
      <c r="C17184">
        <v>35642</v>
      </c>
      <c r="D17184" s="1" t="s">
        <v>33976</v>
      </c>
      <c r="E17184" s="3">
        <v>0.16826388888888888</v>
      </c>
      <c r="F17184">
        <v>2017</v>
      </c>
    </row>
    <row r="17185" spans="1:6" x14ac:dyDescent="0.55000000000000004">
      <c r="A17185">
        <v>17184</v>
      </c>
      <c r="B17185">
        <v>17367</v>
      </c>
      <c r="C17185">
        <v>30101</v>
      </c>
      <c r="D17185" s="1" t="s">
        <v>7637</v>
      </c>
      <c r="E17185" s="3">
        <v>0.16827546296296297</v>
      </c>
      <c r="F17185">
        <v>2017</v>
      </c>
    </row>
    <row r="17186" spans="1:6" x14ac:dyDescent="0.55000000000000004">
      <c r="A17186">
        <v>17185</v>
      </c>
      <c r="B17186">
        <v>17368</v>
      </c>
      <c r="C17186">
        <v>35560</v>
      </c>
      <c r="D17186" s="1" t="s">
        <v>33977</v>
      </c>
      <c r="E17186" s="3">
        <v>0.16827546296296297</v>
      </c>
      <c r="F17186">
        <v>2017</v>
      </c>
    </row>
    <row r="17187" spans="1:6" x14ac:dyDescent="0.55000000000000004">
      <c r="A17187">
        <v>17186</v>
      </c>
      <c r="B17187">
        <v>17369</v>
      </c>
      <c r="C17187">
        <v>30100</v>
      </c>
      <c r="D17187" s="1" t="s">
        <v>15170</v>
      </c>
      <c r="E17187" s="3">
        <v>0.16827546296296297</v>
      </c>
      <c r="F17187">
        <v>2017</v>
      </c>
    </row>
    <row r="17188" spans="1:6" x14ac:dyDescent="0.55000000000000004">
      <c r="A17188">
        <v>17187</v>
      </c>
      <c r="B17188">
        <v>17370</v>
      </c>
      <c r="C17188">
        <v>12487</v>
      </c>
      <c r="D17188" s="1" t="s">
        <v>33978</v>
      </c>
      <c r="E17188" s="3">
        <v>0.16840277777777779</v>
      </c>
      <c r="F17188">
        <v>2017</v>
      </c>
    </row>
    <row r="17189" spans="1:6" x14ac:dyDescent="0.55000000000000004">
      <c r="A17189">
        <v>17188</v>
      </c>
      <c r="B17189">
        <v>17371</v>
      </c>
      <c r="C17189">
        <v>24288</v>
      </c>
      <c r="D17189" s="1" t="s">
        <v>33979</v>
      </c>
      <c r="E17189" s="3">
        <v>0.16843749999999999</v>
      </c>
      <c r="F17189">
        <v>2017</v>
      </c>
    </row>
    <row r="17190" spans="1:6" x14ac:dyDescent="0.55000000000000004">
      <c r="A17190">
        <v>17189</v>
      </c>
      <c r="B17190">
        <v>17372</v>
      </c>
      <c r="C17190">
        <v>38637</v>
      </c>
      <c r="D17190" s="1" t="s">
        <v>33980</v>
      </c>
      <c r="E17190" s="3">
        <v>0.16844907407407408</v>
      </c>
      <c r="F17190">
        <v>2017</v>
      </c>
    </row>
    <row r="17191" spans="1:6" x14ac:dyDescent="0.55000000000000004">
      <c r="A17191">
        <v>17190</v>
      </c>
      <c r="B17191">
        <v>17373</v>
      </c>
      <c r="C17191">
        <v>32451</v>
      </c>
      <c r="D17191" s="1" t="s">
        <v>16504</v>
      </c>
      <c r="E17191" s="3">
        <v>0.16844907407407408</v>
      </c>
      <c r="F17191">
        <v>2017</v>
      </c>
    </row>
    <row r="17192" spans="1:6" x14ac:dyDescent="0.55000000000000004">
      <c r="A17192">
        <v>17191</v>
      </c>
      <c r="B17192">
        <v>17374</v>
      </c>
      <c r="C17192">
        <v>34356</v>
      </c>
      <c r="D17192" s="1" t="s">
        <v>33981</v>
      </c>
      <c r="E17192" s="3">
        <v>0.16846064814814815</v>
      </c>
      <c r="F17192">
        <v>2017</v>
      </c>
    </row>
    <row r="17193" spans="1:6" x14ac:dyDescent="0.55000000000000004">
      <c r="A17193">
        <v>17192</v>
      </c>
      <c r="B17193">
        <v>17375</v>
      </c>
      <c r="C17193">
        <v>39474</v>
      </c>
      <c r="D17193" s="1" t="s">
        <v>16824</v>
      </c>
      <c r="E17193" s="3">
        <v>0.16850694444444445</v>
      </c>
      <c r="F17193">
        <v>2017</v>
      </c>
    </row>
    <row r="17194" spans="1:6" x14ac:dyDescent="0.55000000000000004">
      <c r="A17194">
        <v>17193</v>
      </c>
      <c r="B17194">
        <v>17376</v>
      </c>
      <c r="C17194">
        <v>19571</v>
      </c>
      <c r="D17194" s="1" t="s">
        <v>17269</v>
      </c>
      <c r="E17194" s="3">
        <v>0.16850694444444445</v>
      </c>
      <c r="F17194">
        <v>2017</v>
      </c>
    </row>
    <row r="17195" spans="1:6" x14ac:dyDescent="0.55000000000000004">
      <c r="A17195">
        <v>17194</v>
      </c>
      <c r="B17195">
        <v>17377</v>
      </c>
      <c r="C17195">
        <v>39462</v>
      </c>
      <c r="D17195" s="1" t="s">
        <v>33982</v>
      </c>
      <c r="E17195" s="3">
        <v>0.16871527777777778</v>
      </c>
      <c r="F17195">
        <v>2017</v>
      </c>
    </row>
    <row r="17196" spans="1:6" x14ac:dyDescent="0.55000000000000004">
      <c r="A17196">
        <v>17195</v>
      </c>
      <c r="B17196">
        <v>17378</v>
      </c>
      <c r="C17196">
        <v>39463</v>
      </c>
      <c r="D17196" s="1" t="s">
        <v>33983</v>
      </c>
      <c r="E17196" s="3">
        <v>0.16871527777777778</v>
      </c>
      <c r="F17196">
        <v>2017</v>
      </c>
    </row>
    <row r="17197" spans="1:6" x14ac:dyDescent="0.55000000000000004">
      <c r="A17197">
        <v>17196</v>
      </c>
      <c r="B17197">
        <v>17379</v>
      </c>
      <c r="C17197">
        <v>37436</v>
      </c>
      <c r="D17197" s="1" t="s">
        <v>33984</v>
      </c>
      <c r="E17197" s="3">
        <v>0.16876157407407408</v>
      </c>
      <c r="F17197">
        <v>2017</v>
      </c>
    </row>
    <row r="17198" spans="1:6" x14ac:dyDescent="0.55000000000000004">
      <c r="A17198">
        <v>17197</v>
      </c>
      <c r="B17198">
        <v>17380</v>
      </c>
      <c r="C17198">
        <v>38577</v>
      </c>
      <c r="D17198" s="1" t="s">
        <v>33985</v>
      </c>
      <c r="E17198" s="3">
        <v>0.16879629629629631</v>
      </c>
      <c r="F17198">
        <v>2017</v>
      </c>
    </row>
    <row r="17199" spans="1:6" x14ac:dyDescent="0.55000000000000004">
      <c r="A17199">
        <v>17198</v>
      </c>
      <c r="B17199">
        <v>17381</v>
      </c>
      <c r="C17199">
        <v>39475</v>
      </c>
      <c r="D17199" s="1" t="s">
        <v>33986</v>
      </c>
      <c r="E17199" s="3">
        <v>0.16880787037037037</v>
      </c>
      <c r="F17199">
        <v>2017</v>
      </c>
    </row>
    <row r="17200" spans="1:6" x14ac:dyDescent="0.55000000000000004">
      <c r="A17200">
        <v>17199</v>
      </c>
      <c r="B17200">
        <v>17382</v>
      </c>
      <c r="C17200">
        <v>24291</v>
      </c>
      <c r="D17200" s="1" t="s">
        <v>33987</v>
      </c>
      <c r="E17200" s="3">
        <v>0.16881944444444444</v>
      </c>
      <c r="F17200">
        <v>2017</v>
      </c>
    </row>
    <row r="17201" spans="1:6" x14ac:dyDescent="0.55000000000000004">
      <c r="A17201">
        <v>17200</v>
      </c>
      <c r="B17201">
        <v>17383</v>
      </c>
      <c r="C17201">
        <v>31004</v>
      </c>
      <c r="D17201" s="1" t="s">
        <v>33988</v>
      </c>
      <c r="E17201" s="3">
        <v>0.16888888888888889</v>
      </c>
      <c r="F17201">
        <v>2017</v>
      </c>
    </row>
    <row r="17202" spans="1:6" x14ac:dyDescent="0.55000000000000004">
      <c r="A17202">
        <v>17201</v>
      </c>
      <c r="B17202">
        <v>17384</v>
      </c>
      <c r="C17202">
        <v>38443</v>
      </c>
      <c r="D17202" s="1" t="s">
        <v>33989</v>
      </c>
      <c r="E17202" s="3">
        <v>0.16894675925925925</v>
      </c>
      <c r="F17202">
        <v>2017</v>
      </c>
    </row>
    <row r="17203" spans="1:6" x14ac:dyDescent="0.55000000000000004">
      <c r="A17203">
        <v>17202</v>
      </c>
      <c r="B17203">
        <v>17385</v>
      </c>
      <c r="C17203">
        <v>39005</v>
      </c>
      <c r="D17203" s="1" t="s">
        <v>32689</v>
      </c>
      <c r="E17203" s="3">
        <v>0.16894675925925925</v>
      </c>
      <c r="F17203">
        <v>2017</v>
      </c>
    </row>
    <row r="17204" spans="1:6" x14ac:dyDescent="0.55000000000000004">
      <c r="A17204">
        <v>17203</v>
      </c>
      <c r="B17204">
        <v>17386</v>
      </c>
      <c r="C17204">
        <v>37208</v>
      </c>
      <c r="D17204" s="1" t="s">
        <v>33990</v>
      </c>
      <c r="E17204" s="3">
        <v>0.16895833333333332</v>
      </c>
      <c r="F17204">
        <v>2017</v>
      </c>
    </row>
    <row r="17205" spans="1:6" x14ac:dyDescent="0.55000000000000004">
      <c r="A17205">
        <v>17204</v>
      </c>
      <c r="B17205">
        <v>17387</v>
      </c>
      <c r="C17205">
        <v>39085</v>
      </c>
      <c r="D17205" s="1" t="s">
        <v>33991</v>
      </c>
      <c r="E17205" s="3">
        <v>0.16903935185185184</v>
      </c>
      <c r="F17205">
        <v>2017</v>
      </c>
    </row>
    <row r="17206" spans="1:6" x14ac:dyDescent="0.55000000000000004">
      <c r="A17206">
        <v>17205</v>
      </c>
      <c r="B17206">
        <v>17388</v>
      </c>
      <c r="C17206">
        <v>40314</v>
      </c>
      <c r="D17206" s="1" t="s">
        <v>33992</v>
      </c>
      <c r="E17206" s="3">
        <v>0.16905092592592594</v>
      </c>
      <c r="F17206">
        <v>2017</v>
      </c>
    </row>
    <row r="17207" spans="1:6" x14ac:dyDescent="0.55000000000000004">
      <c r="A17207">
        <v>17206</v>
      </c>
      <c r="B17207">
        <v>17389</v>
      </c>
      <c r="C17207">
        <v>39634</v>
      </c>
      <c r="D17207" s="1" t="s">
        <v>33993</v>
      </c>
      <c r="E17207" s="3">
        <v>0.1690625</v>
      </c>
      <c r="F17207">
        <v>2017</v>
      </c>
    </row>
    <row r="17208" spans="1:6" x14ac:dyDescent="0.55000000000000004">
      <c r="A17208">
        <v>17207</v>
      </c>
      <c r="B17208">
        <v>17390</v>
      </c>
      <c r="C17208">
        <v>39666</v>
      </c>
      <c r="D17208" s="1" t="s">
        <v>33994</v>
      </c>
      <c r="E17208" s="3">
        <v>0.16907407407407407</v>
      </c>
      <c r="F17208">
        <v>2017</v>
      </c>
    </row>
    <row r="17209" spans="1:6" x14ac:dyDescent="0.55000000000000004">
      <c r="A17209">
        <v>17208</v>
      </c>
      <c r="B17209">
        <v>17391</v>
      </c>
      <c r="C17209">
        <v>37154</v>
      </c>
      <c r="D17209" s="1" t="s">
        <v>33995</v>
      </c>
      <c r="E17209" s="3">
        <v>0.16908564814814814</v>
      </c>
      <c r="F17209">
        <v>2017</v>
      </c>
    </row>
    <row r="17210" spans="1:6" x14ac:dyDescent="0.55000000000000004">
      <c r="A17210">
        <v>17209</v>
      </c>
      <c r="B17210">
        <v>17392</v>
      </c>
      <c r="C17210">
        <v>35481</v>
      </c>
      <c r="D17210" s="1" t="s">
        <v>16605</v>
      </c>
      <c r="E17210" s="3">
        <v>0.16909722222222223</v>
      </c>
      <c r="F17210">
        <v>2017</v>
      </c>
    </row>
    <row r="17211" spans="1:6" x14ac:dyDescent="0.55000000000000004">
      <c r="A17211">
        <v>17210</v>
      </c>
      <c r="B17211">
        <v>17393</v>
      </c>
      <c r="C17211">
        <v>40269</v>
      </c>
      <c r="D17211" s="1" t="s">
        <v>33996</v>
      </c>
      <c r="E17211" s="3">
        <v>0.16914351851851853</v>
      </c>
      <c r="F17211">
        <v>2017</v>
      </c>
    </row>
    <row r="17212" spans="1:6" x14ac:dyDescent="0.55000000000000004">
      <c r="A17212">
        <v>17211</v>
      </c>
      <c r="B17212">
        <v>17394</v>
      </c>
      <c r="C17212">
        <v>35042</v>
      </c>
      <c r="D17212" s="1" t="s">
        <v>33997</v>
      </c>
      <c r="E17212" s="3">
        <v>0.16924768518518518</v>
      </c>
      <c r="F17212">
        <v>2017</v>
      </c>
    </row>
    <row r="17213" spans="1:6" x14ac:dyDescent="0.55000000000000004">
      <c r="A17213">
        <v>17212</v>
      </c>
      <c r="B17213">
        <v>17395</v>
      </c>
      <c r="C17213">
        <v>37620</v>
      </c>
      <c r="D17213" s="1" t="s">
        <v>33998</v>
      </c>
      <c r="E17213" s="3">
        <v>0.16924768518518518</v>
      </c>
      <c r="F17213">
        <v>2017</v>
      </c>
    </row>
    <row r="17214" spans="1:6" x14ac:dyDescent="0.55000000000000004">
      <c r="A17214">
        <v>17213</v>
      </c>
      <c r="B17214">
        <v>17396</v>
      </c>
      <c r="C17214">
        <v>37619</v>
      </c>
      <c r="D17214" s="1" t="s">
        <v>33999</v>
      </c>
      <c r="E17214" s="3">
        <v>0.16925925925925925</v>
      </c>
      <c r="F17214">
        <v>2017</v>
      </c>
    </row>
    <row r="17215" spans="1:6" x14ac:dyDescent="0.55000000000000004">
      <c r="A17215">
        <v>17214</v>
      </c>
      <c r="B17215">
        <v>17397</v>
      </c>
      <c r="C17215">
        <v>16622</v>
      </c>
      <c r="D17215" s="1" t="s">
        <v>34000</v>
      </c>
      <c r="E17215" s="3">
        <v>0.16931712962962964</v>
      </c>
      <c r="F17215">
        <v>2017</v>
      </c>
    </row>
    <row r="17216" spans="1:6" x14ac:dyDescent="0.55000000000000004">
      <c r="A17216">
        <v>17215</v>
      </c>
      <c r="B17216">
        <v>17398</v>
      </c>
      <c r="C17216">
        <v>38049</v>
      </c>
      <c r="D17216" s="1" t="s">
        <v>34001</v>
      </c>
      <c r="E17216" s="3">
        <v>0.16934027777777777</v>
      </c>
      <c r="F17216">
        <v>2017</v>
      </c>
    </row>
    <row r="17217" spans="1:6" x14ac:dyDescent="0.55000000000000004">
      <c r="A17217">
        <v>17216</v>
      </c>
      <c r="B17217">
        <v>17399</v>
      </c>
      <c r="C17217">
        <v>39586</v>
      </c>
      <c r="D17217" s="1" t="s">
        <v>34002</v>
      </c>
      <c r="E17217" s="3">
        <v>0.16936342592592593</v>
      </c>
      <c r="F17217">
        <v>2017</v>
      </c>
    </row>
    <row r="17218" spans="1:6" x14ac:dyDescent="0.55000000000000004">
      <c r="A17218">
        <v>17217</v>
      </c>
      <c r="B17218">
        <v>17400</v>
      </c>
      <c r="C17218">
        <v>32429</v>
      </c>
      <c r="D17218" s="1" t="s">
        <v>34003</v>
      </c>
      <c r="E17218" s="3">
        <v>0.16936342592592593</v>
      </c>
      <c r="F17218">
        <v>2017</v>
      </c>
    </row>
    <row r="17219" spans="1:6" x14ac:dyDescent="0.55000000000000004">
      <c r="A17219">
        <v>17218</v>
      </c>
      <c r="B17219">
        <v>17401</v>
      </c>
      <c r="C17219">
        <v>39587</v>
      </c>
      <c r="D17219" s="1" t="s">
        <v>34004</v>
      </c>
      <c r="E17219" s="3">
        <v>0.16938657407407406</v>
      </c>
      <c r="F17219">
        <v>2017</v>
      </c>
    </row>
    <row r="17220" spans="1:6" x14ac:dyDescent="0.55000000000000004">
      <c r="A17220">
        <v>17219</v>
      </c>
      <c r="B17220">
        <v>17402</v>
      </c>
      <c r="C17220">
        <v>34058</v>
      </c>
      <c r="D17220" s="1" t="s">
        <v>34005</v>
      </c>
      <c r="E17220" s="3">
        <v>0.16938657407407406</v>
      </c>
      <c r="F17220">
        <v>2017</v>
      </c>
    </row>
    <row r="17221" spans="1:6" x14ac:dyDescent="0.55000000000000004">
      <c r="A17221">
        <v>17220</v>
      </c>
      <c r="B17221">
        <v>17403</v>
      </c>
      <c r="C17221">
        <v>39074</v>
      </c>
      <c r="D17221" s="1" t="s">
        <v>34006</v>
      </c>
      <c r="E17221" s="3">
        <v>0.16943287037037036</v>
      </c>
      <c r="F17221">
        <v>2017</v>
      </c>
    </row>
    <row r="17222" spans="1:6" x14ac:dyDescent="0.55000000000000004">
      <c r="A17222">
        <v>17221</v>
      </c>
      <c r="B17222">
        <v>17404</v>
      </c>
      <c r="C17222">
        <v>39691</v>
      </c>
      <c r="D17222" s="1" t="s">
        <v>34007</v>
      </c>
      <c r="E17222" s="3">
        <v>0.16944444444444445</v>
      </c>
      <c r="F17222">
        <v>2017</v>
      </c>
    </row>
    <row r="17223" spans="1:6" x14ac:dyDescent="0.55000000000000004">
      <c r="A17223">
        <v>17222</v>
      </c>
      <c r="B17223">
        <v>17405</v>
      </c>
      <c r="C17223">
        <v>37353</v>
      </c>
      <c r="D17223" s="1" t="s">
        <v>34008</v>
      </c>
      <c r="E17223" s="3">
        <v>0.16950231481481481</v>
      </c>
      <c r="F17223">
        <v>2017</v>
      </c>
    </row>
    <row r="17224" spans="1:6" x14ac:dyDescent="0.55000000000000004">
      <c r="A17224">
        <v>17223</v>
      </c>
      <c r="B17224">
        <v>17406</v>
      </c>
      <c r="C17224">
        <v>39396</v>
      </c>
      <c r="D17224" s="1" t="s">
        <v>34009</v>
      </c>
      <c r="E17224" s="3">
        <v>0.16953703703703704</v>
      </c>
      <c r="F17224">
        <v>2017</v>
      </c>
    </row>
    <row r="17225" spans="1:6" x14ac:dyDescent="0.55000000000000004">
      <c r="A17225">
        <v>17224</v>
      </c>
      <c r="B17225">
        <v>17407</v>
      </c>
      <c r="C17225">
        <v>39390</v>
      </c>
      <c r="D17225" s="1" t="s">
        <v>34010</v>
      </c>
      <c r="E17225" s="3">
        <v>0.16954861111111111</v>
      </c>
      <c r="F17225">
        <v>2017</v>
      </c>
    </row>
    <row r="17226" spans="1:6" x14ac:dyDescent="0.55000000000000004">
      <c r="A17226">
        <v>17225</v>
      </c>
      <c r="B17226">
        <v>17408</v>
      </c>
      <c r="C17226">
        <v>39391</v>
      </c>
      <c r="D17226" s="1" t="s">
        <v>34011</v>
      </c>
      <c r="E17226" s="3">
        <v>0.16956018518518517</v>
      </c>
      <c r="F17226">
        <v>2017</v>
      </c>
    </row>
    <row r="17227" spans="1:6" x14ac:dyDescent="0.55000000000000004">
      <c r="A17227">
        <v>17226</v>
      </c>
      <c r="B17227">
        <v>17409</v>
      </c>
      <c r="C17227">
        <v>38451</v>
      </c>
      <c r="D17227" s="1" t="s">
        <v>14221</v>
      </c>
      <c r="E17227" s="3">
        <v>0.1695949074074074</v>
      </c>
      <c r="F17227">
        <v>2017</v>
      </c>
    </row>
    <row r="17228" spans="1:6" x14ac:dyDescent="0.55000000000000004">
      <c r="A17228">
        <v>17227</v>
      </c>
      <c r="B17228">
        <v>17410</v>
      </c>
      <c r="C17228">
        <v>28548</v>
      </c>
      <c r="D17228" s="1" t="s">
        <v>34012</v>
      </c>
      <c r="E17228" s="3">
        <v>0.16966435185185186</v>
      </c>
      <c r="F17228">
        <v>2017</v>
      </c>
    </row>
    <row r="17229" spans="1:6" x14ac:dyDescent="0.55000000000000004">
      <c r="A17229">
        <v>17228</v>
      </c>
      <c r="B17229">
        <v>17411</v>
      </c>
      <c r="C17229">
        <v>38616</v>
      </c>
      <c r="D17229" s="1" t="s">
        <v>34013</v>
      </c>
      <c r="E17229" s="3">
        <v>0.16968749999999999</v>
      </c>
      <c r="F17229">
        <v>2017</v>
      </c>
    </row>
    <row r="17230" spans="1:6" x14ac:dyDescent="0.55000000000000004">
      <c r="A17230">
        <v>17229</v>
      </c>
      <c r="B17230">
        <v>17412</v>
      </c>
      <c r="C17230">
        <v>38615</v>
      </c>
      <c r="D17230" s="1" t="s">
        <v>3077</v>
      </c>
      <c r="E17230" s="3">
        <v>0.16968749999999999</v>
      </c>
      <c r="F17230">
        <v>2017</v>
      </c>
    </row>
    <row r="17231" spans="1:6" x14ac:dyDescent="0.55000000000000004">
      <c r="A17231">
        <v>17230</v>
      </c>
      <c r="B17231">
        <v>17413</v>
      </c>
      <c r="C17231">
        <v>40324</v>
      </c>
      <c r="D17231" s="1" t="s">
        <v>6580</v>
      </c>
      <c r="E17231" s="3">
        <v>0.16974537037037038</v>
      </c>
      <c r="F17231">
        <v>2017</v>
      </c>
    </row>
    <row r="17232" spans="1:6" x14ac:dyDescent="0.55000000000000004">
      <c r="A17232">
        <v>17231</v>
      </c>
      <c r="B17232">
        <v>17414</v>
      </c>
      <c r="C17232">
        <v>25578</v>
      </c>
      <c r="D17232" s="1" t="s">
        <v>34014</v>
      </c>
      <c r="E17232" s="3">
        <v>0.16975694444444445</v>
      </c>
      <c r="F17232">
        <v>2017</v>
      </c>
    </row>
    <row r="17233" spans="1:6" x14ac:dyDescent="0.55000000000000004">
      <c r="A17233">
        <v>17232</v>
      </c>
      <c r="B17233">
        <v>17415</v>
      </c>
      <c r="C17233">
        <v>17413</v>
      </c>
      <c r="D17233" s="1" t="s">
        <v>34015</v>
      </c>
      <c r="E17233" s="3">
        <v>0.16976851851851851</v>
      </c>
      <c r="F17233">
        <v>2017</v>
      </c>
    </row>
    <row r="17234" spans="1:6" x14ac:dyDescent="0.55000000000000004">
      <c r="A17234">
        <v>17233</v>
      </c>
      <c r="B17234">
        <v>17416</v>
      </c>
      <c r="C17234">
        <v>40289</v>
      </c>
      <c r="D17234" s="1" t="s">
        <v>17334</v>
      </c>
      <c r="E17234" s="3">
        <v>0.16981481481481481</v>
      </c>
      <c r="F17234">
        <v>2017</v>
      </c>
    </row>
    <row r="17235" spans="1:6" x14ac:dyDescent="0.55000000000000004">
      <c r="A17235">
        <v>17234</v>
      </c>
      <c r="B17235">
        <v>17417</v>
      </c>
      <c r="C17235">
        <v>40286</v>
      </c>
      <c r="D17235" s="1" t="s">
        <v>34016</v>
      </c>
      <c r="E17235" s="3">
        <v>0.16981481481481481</v>
      </c>
      <c r="F17235">
        <v>2017</v>
      </c>
    </row>
    <row r="17236" spans="1:6" x14ac:dyDescent="0.55000000000000004">
      <c r="A17236">
        <v>17235</v>
      </c>
      <c r="B17236">
        <v>17418</v>
      </c>
      <c r="C17236">
        <v>39152</v>
      </c>
      <c r="D17236" s="1" t="s">
        <v>28639</v>
      </c>
      <c r="E17236" s="3">
        <v>0.1698263888888889</v>
      </c>
      <c r="F17236">
        <v>2017</v>
      </c>
    </row>
    <row r="17237" spans="1:6" x14ac:dyDescent="0.55000000000000004">
      <c r="A17237">
        <v>17236</v>
      </c>
      <c r="B17237">
        <v>17419</v>
      </c>
      <c r="C17237">
        <v>32621</v>
      </c>
      <c r="D17237" s="1" t="s">
        <v>34017</v>
      </c>
      <c r="E17237" s="3">
        <v>0.1698726851851852</v>
      </c>
      <c r="F17237">
        <v>2017</v>
      </c>
    </row>
    <row r="17238" spans="1:6" x14ac:dyDescent="0.55000000000000004">
      <c r="A17238">
        <v>17237</v>
      </c>
      <c r="B17238">
        <v>17420</v>
      </c>
      <c r="C17238">
        <v>34461</v>
      </c>
      <c r="D17238" s="1" t="s">
        <v>17385</v>
      </c>
      <c r="E17238" s="3">
        <v>0.1698726851851852</v>
      </c>
      <c r="F17238">
        <v>2017</v>
      </c>
    </row>
    <row r="17239" spans="1:6" x14ac:dyDescent="0.55000000000000004">
      <c r="A17239">
        <v>17238</v>
      </c>
      <c r="B17239">
        <v>17421</v>
      </c>
      <c r="C17239">
        <v>40062</v>
      </c>
      <c r="D17239" s="1" t="s">
        <v>34018</v>
      </c>
      <c r="E17239" s="3">
        <v>0.16991898148148149</v>
      </c>
      <c r="F17239">
        <v>2017</v>
      </c>
    </row>
    <row r="17240" spans="1:6" x14ac:dyDescent="0.55000000000000004">
      <c r="A17240">
        <v>17239</v>
      </c>
      <c r="B17240">
        <v>17422</v>
      </c>
      <c r="C17240">
        <v>3105</v>
      </c>
      <c r="D17240" s="1" t="s">
        <v>34019</v>
      </c>
      <c r="E17240" s="3">
        <v>0.16993055555555556</v>
      </c>
      <c r="F17240">
        <v>2017</v>
      </c>
    </row>
    <row r="17241" spans="1:6" x14ac:dyDescent="0.55000000000000004">
      <c r="A17241">
        <v>17240</v>
      </c>
      <c r="B17241">
        <v>17423</v>
      </c>
      <c r="C17241">
        <v>35552</v>
      </c>
      <c r="D17241" s="1" t="s">
        <v>17026</v>
      </c>
      <c r="E17241" s="3">
        <v>0.17001157407407408</v>
      </c>
      <c r="F17241">
        <v>2017</v>
      </c>
    </row>
    <row r="17242" spans="1:6" x14ac:dyDescent="0.55000000000000004">
      <c r="A17242">
        <v>17241</v>
      </c>
      <c r="B17242">
        <v>17424</v>
      </c>
      <c r="C17242">
        <v>35551</v>
      </c>
      <c r="D17242" s="1" t="s">
        <v>34020</v>
      </c>
      <c r="E17242" s="3">
        <v>0.17001157407407408</v>
      </c>
      <c r="F17242">
        <v>2017</v>
      </c>
    </row>
    <row r="17243" spans="1:6" x14ac:dyDescent="0.55000000000000004">
      <c r="A17243">
        <v>17242</v>
      </c>
      <c r="B17243">
        <v>17425</v>
      </c>
      <c r="C17243">
        <v>35550</v>
      </c>
      <c r="D17243" s="1" t="s">
        <v>17027</v>
      </c>
      <c r="E17243" s="3">
        <v>0.17001157407407408</v>
      </c>
      <c r="F17243">
        <v>2017</v>
      </c>
    </row>
    <row r="17244" spans="1:6" x14ac:dyDescent="0.55000000000000004">
      <c r="A17244">
        <v>17243</v>
      </c>
      <c r="B17244">
        <v>17426</v>
      </c>
      <c r="C17244">
        <v>37013</v>
      </c>
      <c r="D17244" s="1" t="s">
        <v>17354</v>
      </c>
      <c r="E17244" s="3">
        <v>0.17016203703703703</v>
      </c>
      <c r="F17244">
        <v>2017</v>
      </c>
    </row>
    <row r="17245" spans="1:6" x14ac:dyDescent="0.55000000000000004">
      <c r="A17245">
        <v>17244</v>
      </c>
      <c r="B17245">
        <v>17427</v>
      </c>
      <c r="C17245">
        <v>37628</v>
      </c>
      <c r="D17245" s="1" t="s">
        <v>17710</v>
      </c>
      <c r="E17245" s="3">
        <v>0.17017361111111112</v>
      </c>
      <c r="F17245">
        <v>2017</v>
      </c>
    </row>
    <row r="17246" spans="1:6" x14ac:dyDescent="0.55000000000000004">
      <c r="A17246">
        <v>17245</v>
      </c>
      <c r="B17246">
        <v>17428</v>
      </c>
      <c r="C17246">
        <v>4165</v>
      </c>
      <c r="D17246" s="1" t="s">
        <v>34021</v>
      </c>
      <c r="E17246" s="3">
        <v>0.17017361111111112</v>
      </c>
      <c r="F17246">
        <v>2017</v>
      </c>
    </row>
    <row r="17247" spans="1:6" x14ac:dyDescent="0.55000000000000004">
      <c r="A17247">
        <v>17246</v>
      </c>
      <c r="B17247">
        <v>17429</v>
      </c>
      <c r="C17247">
        <v>32007</v>
      </c>
      <c r="D17247" s="1" t="s">
        <v>34022</v>
      </c>
      <c r="E17247" s="3">
        <v>0.17018518518518519</v>
      </c>
      <c r="F17247">
        <v>2017</v>
      </c>
    </row>
    <row r="17248" spans="1:6" x14ac:dyDescent="0.55000000000000004">
      <c r="A17248">
        <v>17247</v>
      </c>
      <c r="B17248">
        <v>17430</v>
      </c>
      <c r="C17248">
        <v>26519</v>
      </c>
      <c r="D17248" s="1" t="s">
        <v>16343</v>
      </c>
      <c r="E17248" s="3">
        <v>0.17018518518518519</v>
      </c>
      <c r="F17248">
        <v>2017</v>
      </c>
    </row>
    <row r="17249" spans="1:6" x14ac:dyDescent="0.55000000000000004">
      <c r="A17249">
        <v>17248</v>
      </c>
      <c r="B17249">
        <v>17431</v>
      </c>
      <c r="C17249">
        <v>27429</v>
      </c>
      <c r="D17249" s="1" t="s">
        <v>17365</v>
      </c>
      <c r="E17249" s="3">
        <v>0.17020833333333332</v>
      </c>
      <c r="F17249">
        <v>2017</v>
      </c>
    </row>
    <row r="17250" spans="1:6" x14ac:dyDescent="0.55000000000000004">
      <c r="A17250">
        <v>17249</v>
      </c>
      <c r="B17250">
        <v>17432</v>
      </c>
      <c r="C17250">
        <v>27430</v>
      </c>
      <c r="D17250" s="1" t="s">
        <v>17364</v>
      </c>
      <c r="E17250" s="3">
        <v>0.17020833333333332</v>
      </c>
      <c r="F17250">
        <v>2017</v>
      </c>
    </row>
    <row r="17251" spans="1:6" x14ac:dyDescent="0.55000000000000004">
      <c r="A17251">
        <v>17250</v>
      </c>
      <c r="B17251">
        <v>17433</v>
      </c>
      <c r="C17251">
        <v>27425</v>
      </c>
      <c r="D17251" s="1" t="s">
        <v>17361</v>
      </c>
      <c r="E17251" s="3">
        <v>0.17021990740740742</v>
      </c>
      <c r="F17251">
        <v>2017</v>
      </c>
    </row>
    <row r="17252" spans="1:6" x14ac:dyDescent="0.55000000000000004">
      <c r="A17252">
        <v>17251</v>
      </c>
      <c r="B17252">
        <v>17434</v>
      </c>
      <c r="C17252">
        <v>39577</v>
      </c>
      <c r="D17252" s="1" t="s">
        <v>2066</v>
      </c>
      <c r="E17252" s="3">
        <v>0.17026620370370371</v>
      </c>
      <c r="F17252">
        <v>2017</v>
      </c>
    </row>
    <row r="17253" spans="1:6" x14ac:dyDescent="0.55000000000000004">
      <c r="A17253">
        <v>17252</v>
      </c>
      <c r="B17253">
        <v>17435</v>
      </c>
      <c r="C17253">
        <v>39607</v>
      </c>
      <c r="D17253" s="1" t="s">
        <v>34023</v>
      </c>
      <c r="E17253" s="3">
        <v>0.17027777777777778</v>
      </c>
      <c r="F17253">
        <v>2017</v>
      </c>
    </row>
    <row r="17254" spans="1:6" x14ac:dyDescent="0.55000000000000004">
      <c r="A17254">
        <v>17253</v>
      </c>
      <c r="B17254">
        <v>17436</v>
      </c>
      <c r="C17254">
        <v>35614</v>
      </c>
      <c r="D17254" s="1" t="s">
        <v>34024</v>
      </c>
      <c r="E17254" s="3">
        <v>0.17028935185185184</v>
      </c>
      <c r="F17254">
        <v>2017</v>
      </c>
    </row>
    <row r="17255" spans="1:6" x14ac:dyDescent="0.55000000000000004">
      <c r="A17255">
        <v>17254</v>
      </c>
      <c r="B17255">
        <v>17437</v>
      </c>
      <c r="C17255">
        <v>40430</v>
      </c>
      <c r="D17255" s="1" t="s">
        <v>34025</v>
      </c>
      <c r="E17255" s="3">
        <v>0.17028935185185184</v>
      </c>
      <c r="F17255">
        <v>2017</v>
      </c>
    </row>
    <row r="17256" spans="1:6" x14ac:dyDescent="0.55000000000000004">
      <c r="A17256">
        <v>17255</v>
      </c>
      <c r="B17256">
        <v>17438</v>
      </c>
      <c r="C17256">
        <v>19648</v>
      </c>
      <c r="D17256" s="1" t="s">
        <v>34026</v>
      </c>
      <c r="E17256" s="3">
        <v>0.17033564814814814</v>
      </c>
      <c r="F17256">
        <v>2017</v>
      </c>
    </row>
    <row r="17257" spans="1:6" x14ac:dyDescent="0.55000000000000004">
      <c r="A17257">
        <v>17256</v>
      </c>
      <c r="B17257">
        <v>17439</v>
      </c>
      <c r="C17257">
        <v>20506</v>
      </c>
      <c r="D17257" s="1" t="s">
        <v>17063</v>
      </c>
      <c r="E17257" s="3">
        <v>0.1703587962962963</v>
      </c>
      <c r="F17257">
        <v>2017</v>
      </c>
    </row>
    <row r="17258" spans="1:6" x14ac:dyDescent="0.55000000000000004">
      <c r="A17258">
        <v>17257</v>
      </c>
      <c r="B17258">
        <v>17440</v>
      </c>
      <c r="C17258">
        <v>37246</v>
      </c>
      <c r="D17258" s="1" t="s">
        <v>17206</v>
      </c>
      <c r="E17258" s="3">
        <v>0.17037037037037037</v>
      </c>
      <c r="F17258">
        <v>2017</v>
      </c>
    </row>
    <row r="17259" spans="1:6" x14ac:dyDescent="0.55000000000000004">
      <c r="A17259">
        <v>17258</v>
      </c>
      <c r="B17259">
        <v>17441</v>
      </c>
      <c r="C17259">
        <v>14220</v>
      </c>
      <c r="D17259" s="1" t="s">
        <v>19229</v>
      </c>
      <c r="E17259" s="3">
        <v>0.17037037037037037</v>
      </c>
      <c r="F17259">
        <v>2017</v>
      </c>
    </row>
    <row r="17260" spans="1:6" x14ac:dyDescent="0.55000000000000004">
      <c r="A17260">
        <v>17259</v>
      </c>
      <c r="B17260">
        <v>17442</v>
      </c>
      <c r="C17260">
        <v>12389</v>
      </c>
      <c r="D17260" s="1" t="s">
        <v>9776</v>
      </c>
      <c r="E17260" s="3">
        <v>0.17038194444444443</v>
      </c>
      <c r="F17260">
        <v>2017</v>
      </c>
    </row>
    <row r="17261" spans="1:6" x14ac:dyDescent="0.55000000000000004">
      <c r="A17261">
        <v>17260</v>
      </c>
      <c r="B17261">
        <v>17443</v>
      </c>
      <c r="C17261">
        <v>37604</v>
      </c>
      <c r="D17261" s="1" t="s">
        <v>34027</v>
      </c>
      <c r="E17261" s="3">
        <v>0.17039351851851853</v>
      </c>
      <c r="F17261">
        <v>2017</v>
      </c>
    </row>
    <row r="17262" spans="1:6" x14ac:dyDescent="0.55000000000000004">
      <c r="A17262">
        <v>17261</v>
      </c>
      <c r="B17262">
        <v>17444</v>
      </c>
      <c r="C17262">
        <v>37610</v>
      </c>
      <c r="D17262" s="1" t="s">
        <v>34028</v>
      </c>
      <c r="E17262" s="3">
        <v>0.17039351851851853</v>
      </c>
      <c r="F17262">
        <v>2017</v>
      </c>
    </row>
    <row r="17263" spans="1:6" x14ac:dyDescent="0.55000000000000004">
      <c r="A17263">
        <v>17262</v>
      </c>
      <c r="B17263">
        <v>17445</v>
      </c>
      <c r="C17263">
        <v>39040</v>
      </c>
      <c r="D17263" s="1" t="s">
        <v>34029</v>
      </c>
      <c r="E17263" s="3">
        <v>0.17040509259259259</v>
      </c>
      <c r="F17263">
        <v>2017</v>
      </c>
    </row>
    <row r="17264" spans="1:6" x14ac:dyDescent="0.55000000000000004">
      <c r="A17264">
        <v>17263</v>
      </c>
      <c r="B17264">
        <v>17446</v>
      </c>
      <c r="C17264">
        <v>39140</v>
      </c>
      <c r="D17264" s="1" t="s">
        <v>34030</v>
      </c>
      <c r="E17264" s="3">
        <v>0.17041666666666666</v>
      </c>
      <c r="F17264">
        <v>2017</v>
      </c>
    </row>
    <row r="17265" spans="1:6" x14ac:dyDescent="0.55000000000000004">
      <c r="A17265">
        <v>17264</v>
      </c>
      <c r="B17265">
        <v>17447</v>
      </c>
      <c r="C17265">
        <v>38251</v>
      </c>
      <c r="D17265" s="1" t="s">
        <v>34031</v>
      </c>
      <c r="E17265" s="3">
        <v>0.17041666666666666</v>
      </c>
      <c r="F17265">
        <v>2017</v>
      </c>
    </row>
    <row r="17266" spans="1:6" x14ac:dyDescent="0.55000000000000004">
      <c r="A17266">
        <v>17265</v>
      </c>
      <c r="B17266">
        <v>17448</v>
      </c>
      <c r="C17266">
        <v>20258</v>
      </c>
      <c r="D17266" s="1" t="s">
        <v>3189</v>
      </c>
      <c r="E17266" s="3">
        <v>0.17042824074074073</v>
      </c>
      <c r="F17266">
        <v>2017</v>
      </c>
    </row>
    <row r="17267" spans="1:6" x14ac:dyDescent="0.55000000000000004">
      <c r="A17267">
        <v>17266</v>
      </c>
      <c r="B17267">
        <v>17449</v>
      </c>
      <c r="C17267">
        <v>37030</v>
      </c>
      <c r="D17267" s="1" t="s">
        <v>16491</v>
      </c>
      <c r="E17267" s="3">
        <v>0.17048611111111112</v>
      </c>
      <c r="F17267">
        <v>2017</v>
      </c>
    </row>
    <row r="17268" spans="1:6" x14ac:dyDescent="0.55000000000000004">
      <c r="A17268">
        <v>17267</v>
      </c>
      <c r="B17268">
        <v>17450</v>
      </c>
      <c r="C17268">
        <v>38104</v>
      </c>
      <c r="D17268" s="1" t="s">
        <v>16492</v>
      </c>
      <c r="E17268" s="3">
        <v>0.17048611111111112</v>
      </c>
      <c r="F17268">
        <v>2017</v>
      </c>
    </row>
    <row r="17269" spans="1:6" x14ac:dyDescent="0.55000000000000004">
      <c r="A17269">
        <v>17268</v>
      </c>
      <c r="B17269">
        <v>17451</v>
      </c>
      <c r="C17269">
        <v>35261</v>
      </c>
      <c r="D17269" s="1" t="s">
        <v>34032</v>
      </c>
      <c r="E17269" s="3">
        <v>0.17049768518518518</v>
      </c>
      <c r="F17269">
        <v>2017</v>
      </c>
    </row>
    <row r="17270" spans="1:6" x14ac:dyDescent="0.55000000000000004">
      <c r="A17270">
        <v>17269</v>
      </c>
      <c r="B17270">
        <v>17452</v>
      </c>
      <c r="C17270">
        <v>28546</v>
      </c>
      <c r="D17270" s="1" t="s">
        <v>34033</v>
      </c>
      <c r="E17270" s="3">
        <v>0.17049768518518518</v>
      </c>
      <c r="F17270">
        <v>2017</v>
      </c>
    </row>
    <row r="17271" spans="1:6" x14ac:dyDescent="0.55000000000000004">
      <c r="A17271">
        <v>17270</v>
      </c>
      <c r="B17271">
        <v>17453</v>
      </c>
      <c r="C17271">
        <v>39207</v>
      </c>
      <c r="D17271" s="1" t="s">
        <v>34034</v>
      </c>
      <c r="E17271" s="3">
        <v>0.17050925925925925</v>
      </c>
      <c r="F17271">
        <v>2017</v>
      </c>
    </row>
    <row r="17272" spans="1:6" x14ac:dyDescent="0.55000000000000004">
      <c r="A17272">
        <v>17271</v>
      </c>
      <c r="B17272">
        <v>17454</v>
      </c>
      <c r="C17272">
        <v>38128</v>
      </c>
      <c r="D17272" s="1" t="s">
        <v>34035</v>
      </c>
      <c r="E17272" s="3">
        <v>0.17053240740740741</v>
      </c>
      <c r="F17272">
        <v>2017</v>
      </c>
    </row>
    <row r="17273" spans="1:6" x14ac:dyDescent="0.55000000000000004">
      <c r="A17273">
        <v>17272</v>
      </c>
      <c r="B17273">
        <v>17455</v>
      </c>
      <c r="C17273">
        <v>37166</v>
      </c>
      <c r="D17273" s="1" t="s">
        <v>34036</v>
      </c>
      <c r="E17273" s="3">
        <v>0.17053240740740741</v>
      </c>
      <c r="F17273">
        <v>2017</v>
      </c>
    </row>
    <row r="17274" spans="1:6" x14ac:dyDescent="0.55000000000000004">
      <c r="A17274">
        <v>17273</v>
      </c>
      <c r="B17274">
        <v>17456</v>
      </c>
      <c r="C17274">
        <v>31166</v>
      </c>
      <c r="D17274" s="1" t="s">
        <v>34037</v>
      </c>
      <c r="E17274" s="3">
        <v>0.17059027777777777</v>
      </c>
      <c r="F17274">
        <v>2017</v>
      </c>
    </row>
    <row r="17275" spans="1:6" x14ac:dyDescent="0.55000000000000004">
      <c r="A17275">
        <v>17274</v>
      </c>
      <c r="B17275">
        <v>17457</v>
      </c>
      <c r="C17275">
        <v>11490</v>
      </c>
      <c r="D17275" s="1" t="s">
        <v>34038</v>
      </c>
      <c r="E17275" s="3">
        <v>0.17067129629629629</v>
      </c>
      <c r="F17275">
        <v>2017</v>
      </c>
    </row>
    <row r="17276" spans="1:6" x14ac:dyDescent="0.55000000000000004">
      <c r="A17276">
        <v>17275</v>
      </c>
      <c r="B17276">
        <v>17458</v>
      </c>
      <c r="C17276">
        <v>35449</v>
      </c>
      <c r="D17276" s="1" t="s">
        <v>34039</v>
      </c>
      <c r="E17276" s="3">
        <v>0.17067129629629629</v>
      </c>
      <c r="F17276">
        <v>2017</v>
      </c>
    </row>
    <row r="17277" spans="1:6" x14ac:dyDescent="0.55000000000000004">
      <c r="A17277">
        <v>17276</v>
      </c>
      <c r="B17277">
        <v>17459</v>
      </c>
      <c r="C17277">
        <v>35450</v>
      </c>
      <c r="D17277" s="1" t="s">
        <v>34040</v>
      </c>
      <c r="E17277" s="3">
        <v>0.17067129629629629</v>
      </c>
      <c r="F17277">
        <v>2017</v>
      </c>
    </row>
    <row r="17278" spans="1:6" x14ac:dyDescent="0.55000000000000004">
      <c r="A17278">
        <v>17277</v>
      </c>
      <c r="B17278">
        <v>17460</v>
      </c>
      <c r="C17278">
        <v>34128</v>
      </c>
      <c r="D17278" s="1" t="s">
        <v>15979</v>
      </c>
      <c r="E17278" s="3">
        <v>0.17068287037037036</v>
      </c>
      <c r="F17278">
        <v>2017</v>
      </c>
    </row>
    <row r="17279" spans="1:6" x14ac:dyDescent="0.55000000000000004">
      <c r="A17279">
        <v>17278</v>
      </c>
      <c r="B17279">
        <v>17461</v>
      </c>
      <c r="C17279">
        <v>1667</v>
      </c>
      <c r="D17279" s="1" t="s">
        <v>16761</v>
      </c>
      <c r="E17279" s="3">
        <v>0.17071759259259259</v>
      </c>
      <c r="F17279">
        <v>2017</v>
      </c>
    </row>
    <row r="17280" spans="1:6" x14ac:dyDescent="0.55000000000000004">
      <c r="A17280">
        <v>17279</v>
      </c>
      <c r="B17280">
        <v>17462</v>
      </c>
      <c r="C17280">
        <v>38119</v>
      </c>
      <c r="D17280" s="1" t="s">
        <v>34041</v>
      </c>
      <c r="E17280" s="3">
        <v>0.17074074074074075</v>
      </c>
      <c r="F17280">
        <v>2017</v>
      </c>
    </row>
    <row r="17281" spans="1:6" x14ac:dyDescent="0.55000000000000004">
      <c r="A17281">
        <v>17280</v>
      </c>
      <c r="B17281">
        <v>17463</v>
      </c>
      <c r="C17281">
        <v>39628</v>
      </c>
      <c r="D17281" s="1" t="s">
        <v>34042</v>
      </c>
      <c r="E17281" s="3">
        <v>0.17077546296296298</v>
      </c>
      <c r="F17281">
        <v>2017</v>
      </c>
    </row>
    <row r="17282" spans="1:6" x14ac:dyDescent="0.55000000000000004">
      <c r="A17282">
        <v>17281</v>
      </c>
      <c r="B17282">
        <v>17464</v>
      </c>
      <c r="C17282">
        <v>32286</v>
      </c>
      <c r="D17282" s="1" t="s">
        <v>34043</v>
      </c>
      <c r="E17282" s="3">
        <v>0.17097222222222222</v>
      </c>
      <c r="F17282">
        <v>2017</v>
      </c>
    </row>
    <row r="17283" spans="1:6" x14ac:dyDescent="0.55000000000000004">
      <c r="A17283">
        <v>17282</v>
      </c>
      <c r="B17283">
        <v>17465</v>
      </c>
      <c r="C17283">
        <v>11198</v>
      </c>
      <c r="D17283" s="1" t="s">
        <v>17259</v>
      </c>
      <c r="E17283" s="3">
        <v>0.17099537037037038</v>
      </c>
      <c r="F17283">
        <v>2017</v>
      </c>
    </row>
    <row r="17284" spans="1:6" x14ac:dyDescent="0.55000000000000004">
      <c r="A17284">
        <v>17283</v>
      </c>
      <c r="B17284">
        <v>17466</v>
      </c>
      <c r="C17284">
        <v>39020</v>
      </c>
      <c r="D17284" s="1" t="s">
        <v>34044</v>
      </c>
      <c r="E17284" s="3">
        <v>0.17100694444444445</v>
      </c>
      <c r="F17284">
        <v>2017</v>
      </c>
    </row>
    <row r="17285" spans="1:6" x14ac:dyDescent="0.55000000000000004">
      <c r="A17285">
        <v>17284</v>
      </c>
      <c r="B17285">
        <v>17467</v>
      </c>
      <c r="C17285">
        <v>11197</v>
      </c>
      <c r="D17285" s="1" t="s">
        <v>17258</v>
      </c>
      <c r="E17285" s="3">
        <v>0.17100694444444445</v>
      </c>
      <c r="F17285">
        <v>2017</v>
      </c>
    </row>
    <row r="17286" spans="1:6" x14ac:dyDescent="0.55000000000000004">
      <c r="A17286">
        <v>17285</v>
      </c>
      <c r="B17286">
        <v>17468</v>
      </c>
      <c r="C17286">
        <v>38508</v>
      </c>
      <c r="D17286" s="1" t="s">
        <v>34045</v>
      </c>
      <c r="E17286" s="3">
        <v>0.17100694444444445</v>
      </c>
      <c r="F17286">
        <v>2017</v>
      </c>
    </row>
    <row r="17287" spans="1:6" x14ac:dyDescent="0.55000000000000004">
      <c r="A17287">
        <v>17286</v>
      </c>
      <c r="B17287">
        <v>17469</v>
      </c>
      <c r="C17287">
        <v>38509</v>
      </c>
      <c r="D17287" s="1" t="s">
        <v>34046</v>
      </c>
      <c r="E17287" s="3">
        <v>0.17101851851851851</v>
      </c>
      <c r="F17287">
        <v>2017</v>
      </c>
    </row>
    <row r="17288" spans="1:6" x14ac:dyDescent="0.55000000000000004">
      <c r="A17288">
        <v>17287</v>
      </c>
      <c r="B17288">
        <v>17470</v>
      </c>
      <c r="C17288">
        <v>38335</v>
      </c>
      <c r="D17288" s="1" t="s">
        <v>34047</v>
      </c>
      <c r="E17288" s="3">
        <v>0.17104166666666668</v>
      </c>
      <c r="F17288">
        <v>2017</v>
      </c>
    </row>
    <row r="17289" spans="1:6" x14ac:dyDescent="0.55000000000000004">
      <c r="A17289">
        <v>17288</v>
      </c>
      <c r="B17289">
        <v>17471</v>
      </c>
      <c r="C17289">
        <v>38336</v>
      </c>
      <c r="D17289" s="1" t="s">
        <v>34048</v>
      </c>
      <c r="E17289" s="3">
        <v>0.17106481481481481</v>
      </c>
      <c r="F17289">
        <v>2017</v>
      </c>
    </row>
    <row r="17290" spans="1:6" x14ac:dyDescent="0.55000000000000004">
      <c r="A17290">
        <v>17289</v>
      </c>
      <c r="B17290">
        <v>17472</v>
      </c>
      <c r="C17290">
        <v>38337</v>
      </c>
      <c r="D17290" s="1" t="s">
        <v>34049</v>
      </c>
      <c r="E17290" s="3">
        <v>0.17106481481481481</v>
      </c>
      <c r="F17290">
        <v>2017</v>
      </c>
    </row>
    <row r="17291" spans="1:6" x14ac:dyDescent="0.55000000000000004">
      <c r="A17291">
        <v>17290</v>
      </c>
      <c r="B17291">
        <v>17473</v>
      </c>
      <c r="C17291">
        <v>34060</v>
      </c>
      <c r="D17291" s="1" t="s">
        <v>17209</v>
      </c>
      <c r="E17291" s="3">
        <v>0.17106481481481481</v>
      </c>
      <c r="F17291">
        <v>2017</v>
      </c>
    </row>
    <row r="17292" spans="1:6" x14ac:dyDescent="0.55000000000000004">
      <c r="A17292">
        <v>17291</v>
      </c>
      <c r="B17292">
        <v>17474</v>
      </c>
      <c r="C17292">
        <v>15358</v>
      </c>
      <c r="D17292" s="1" t="s">
        <v>7652</v>
      </c>
      <c r="E17292" s="3">
        <v>0.17107638888888888</v>
      </c>
      <c r="F17292">
        <v>2017</v>
      </c>
    </row>
    <row r="17293" spans="1:6" x14ac:dyDescent="0.55000000000000004">
      <c r="A17293">
        <v>17292</v>
      </c>
      <c r="B17293">
        <v>17475</v>
      </c>
      <c r="C17293">
        <v>37298</v>
      </c>
      <c r="D17293" s="1" t="s">
        <v>34050</v>
      </c>
      <c r="E17293" s="3">
        <v>0.1711111111111111</v>
      </c>
      <c r="F17293">
        <v>2017</v>
      </c>
    </row>
    <row r="17294" spans="1:6" x14ac:dyDescent="0.55000000000000004">
      <c r="A17294">
        <v>17293</v>
      </c>
      <c r="B17294">
        <v>17476</v>
      </c>
      <c r="C17294">
        <v>34042</v>
      </c>
      <c r="D17294" s="1" t="s">
        <v>34051</v>
      </c>
      <c r="E17294" s="3">
        <v>0.17119212962962962</v>
      </c>
      <c r="F17294">
        <v>2017</v>
      </c>
    </row>
    <row r="17295" spans="1:6" x14ac:dyDescent="0.55000000000000004">
      <c r="A17295">
        <v>17294</v>
      </c>
      <c r="B17295">
        <v>17477</v>
      </c>
      <c r="C17295">
        <v>38608</v>
      </c>
      <c r="D17295" s="1" t="s">
        <v>34052</v>
      </c>
      <c r="E17295" s="3">
        <v>0.17123842592592592</v>
      </c>
      <c r="F17295">
        <v>2017</v>
      </c>
    </row>
    <row r="17296" spans="1:6" x14ac:dyDescent="0.55000000000000004">
      <c r="A17296">
        <v>17295</v>
      </c>
      <c r="B17296">
        <v>17478</v>
      </c>
      <c r="C17296">
        <v>39598</v>
      </c>
      <c r="D17296" s="1" t="s">
        <v>34053</v>
      </c>
      <c r="E17296" s="3">
        <v>0.17125000000000001</v>
      </c>
      <c r="F17296">
        <v>2017</v>
      </c>
    </row>
    <row r="17297" spans="1:6" x14ac:dyDescent="0.55000000000000004">
      <c r="A17297">
        <v>17296</v>
      </c>
      <c r="B17297">
        <v>17479</v>
      </c>
      <c r="C17297">
        <v>39321</v>
      </c>
      <c r="D17297" s="1" t="s">
        <v>34054</v>
      </c>
      <c r="E17297" s="3">
        <v>0.17126157407407408</v>
      </c>
      <c r="F17297">
        <v>2017</v>
      </c>
    </row>
    <row r="17298" spans="1:6" x14ac:dyDescent="0.55000000000000004">
      <c r="A17298">
        <v>17297</v>
      </c>
      <c r="B17298">
        <v>17480</v>
      </c>
      <c r="C17298">
        <v>38378</v>
      </c>
      <c r="D17298" s="1" t="s">
        <v>34055</v>
      </c>
      <c r="E17298" s="3">
        <v>0.17126157407407408</v>
      </c>
      <c r="F17298">
        <v>2017</v>
      </c>
    </row>
    <row r="17299" spans="1:6" x14ac:dyDescent="0.55000000000000004">
      <c r="A17299">
        <v>17298</v>
      </c>
      <c r="B17299">
        <v>17481</v>
      </c>
      <c r="C17299">
        <v>38227</v>
      </c>
      <c r="D17299" s="1" t="s">
        <v>34056</v>
      </c>
      <c r="E17299" s="3">
        <v>0.17126157407407408</v>
      </c>
      <c r="F17299">
        <v>2017</v>
      </c>
    </row>
    <row r="17300" spans="1:6" x14ac:dyDescent="0.55000000000000004">
      <c r="A17300">
        <v>17299</v>
      </c>
      <c r="B17300">
        <v>17482</v>
      </c>
      <c r="C17300">
        <v>38639</v>
      </c>
      <c r="D17300" s="1" t="s">
        <v>34057</v>
      </c>
      <c r="E17300" s="3">
        <v>0.17129629629629631</v>
      </c>
      <c r="F17300">
        <v>2017</v>
      </c>
    </row>
    <row r="17301" spans="1:6" x14ac:dyDescent="0.55000000000000004">
      <c r="A17301">
        <v>17300</v>
      </c>
      <c r="B17301">
        <v>17483</v>
      </c>
      <c r="C17301">
        <v>37092</v>
      </c>
      <c r="D17301" s="1" t="s">
        <v>34058</v>
      </c>
      <c r="E17301" s="3">
        <v>0.17131944444444444</v>
      </c>
      <c r="F17301">
        <v>2017</v>
      </c>
    </row>
    <row r="17302" spans="1:6" x14ac:dyDescent="0.55000000000000004">
      <c r="A17302">
        <v>17301</v>
      </c>
      <c r="B17302">
        <v>17484</v>
      </c>
      <c r="C17302">
        <v>25724</v>
      </c>
      <c r="D17302" s="1" t="s">
        <v>34059</v>
      </c>
      <c r="E17302" s="3">
        <v>0.17135416666666667</v>
      </c>
      <c r="F17302">
        <v>2017</v>
      </c>
    </row>
    <row r="17303" spans="1:6" x14ac:dyDescent="0.55000000000000004">
      <c r="A17303">
        <v>17302</v>
      </c>
      <c r="B17303">
        <v>17485</v>
      </c>
      <c r="C17303">
        <v>40225</v>
      </c>
      <c r="D17303" s="1" t="s">
        <v>34060</v>
      </c>
      <c r="E17303" s="3">
        <v>0.17140046296296296</v>
      </c>
      <c r="F17303">
        <v>2017</v>
      </c>
    </row>
    <row r="17304" spans="1:6" x14ac:dyDescent="0.55000000000000004">
      <c r="A17304">
        <v>17303</v>
      </c>
      <c r="B17304">
        <v>17486</v>
      </c>
      <c r="C17304">
        <v>25586</v>
      </c>
      <c r="D17304" s="1" t="s">
        <v>34061</v>
      </c>
      <c r="E17304" s="3">
        <v>0.17144675925925926</v>
      </c>
      <c r="F17304">
        <v>2017</v>
      </c>
    </row>
    <row r="17305" spans="1:6" x14ac:dyDescent="0.55000000000000004">
      <c r="A17305">
        <v>17304</v>
      </c>
      <c r="B17305">
        <v>17487</v>
      </c>
      <c r="C17305">
        <v>39261</v>
      </c>
      <c r="D17305" s="1" t="s">
        <v>34062</v>
      </c>
      <c r="E17305" s="3">
        <v>0.17150462962962962</v>
      </c>
      <c r="F17305">
        <v>2017</v>
      </c>
    </row>
    <row r="17306" spans="1:6" x14ac:dyDescent="0.55000000000000004">
      <c r="A17306">
        <v>17305</v>
      </c>
      <c r="B17306">
        <v>17488</v>
      </c>
      <c r="C17306">
        <v>21438</v>
      </c>
      <c r="D17306" s="1" t="s">
        <v>25551</v>
      </c>
      <c r="E17306" s="3">
        <v>0.17151620370370371</v>
      </c>
      <c r="F17306">
        <v>2017</v>
      </c>
    </row>
    <row r="17307" spans="1:6" x14ac:dyDescent="0.55000000000000004">
      <c r="A17307">
        <v>17306</v>
      </c>
      <c r="B17307">
        <v>17489</v>
      </c>
      <c r="C17307">
        <v>34725</v>
      </c>
      <c r="D17307" s="1" t="s">
        <v>34063</v>
      </c>
      <c r="E17307" s="3">
        <v>0.17153935185185185</v>
      </c>
      <c r="F17307">
        <v>2017</v>
      </c>
    </row>
    <row r="17308" spans="1:6" x14ac:dyDescent="0.55000000000000004">
      <c r="A17308">
        <v>17307</v>
      </c>
      <c r="B17308">
        <v>17490</v>
      </c>
      <c r="C17308">
        <v>38525</v>
      </c>
      <c r="D17308" s="1" t="s">
        <v>34064</v>
      </c>
      <c r="E17308" s="3">
        <v>0.17153935185185185</v>
      </c>
      <c r="F17308">
        <v>2017</v>
      </c>
    </row>
    <row r="17309" spans="1:6" x14ac:dyDescent="0.55000000000000004">
      <c r="A17309">
        <v>17308</v>
      </c>
      <c r="B17309">
        <v>17491</v>
      </c>
      <c r="C17309">
        <v>37130</v>
      </c>
      <c r="D17309" s="1" t="s">
        <v>34065</v>
      </c>
      <c r="E17309" s="3">
        <v>0.1716087962962963</v>
      </c>
      <c r="F17309">
        <v>2017</v>
      </c>
    </row>
    <row r="17310" spans="1:6" x14ac:dyDescent="0.55000000000000004">
      <c r="A17310">
        <v>17309</v>
      </c>
      <c r="B17310">
        <v>17492</v>
      </c>
      <c r="C17310">
        <v>39263</v>
      </c>
      <c r="D17310" s="1" t="s">
        <v>34066</v>
      </c>
      <c r="E17310" s="3">
        <v>0.17163194444444443</v>
      </c>
      <c r="F17310">
        <v>2017</v>
      </c>
    </row>
    <row r="17311" spans="1:6" x14ac:dyDescent="0.55000000000000004">
      <c r="A17311">
        <v>17310</v>
      </c>
      <c r="B17311">
        <v>17493</v>
      </c>
      <c r="C17311">
        <v>39684</v>
      </c>
      <c r="D17311" s="1" t="s">
        <v>34067</v>
      </c>
      <c r="E17311" s="3">
        <v>0.17164351851851853</v>
      </c>
      <c r="F17311">
        <v>2017</v>
      </c>
    </row>
    <row r="17312" spans="1:6" x14ac:dyDescent="0.55000000000000004">
      <c r="A17312">
        <v>17311</v>
      </c>
      <c r="B17312">
        <v>17494</v>
      </c>
      <c r="C17312">
        <v>32542</v>
      </c>
      <c r="D17312" s="1" t="s">
        <v>34068</v>
      </c>
      <c r="E17312" s="3">
        <v>0.17171296296296296</v>
      </c>
      <c r="F17312">
        <v>2017</v>
      </c>
    </row>
    <row r="17313" spans="1:6" x14ac:dyDescent="0.55000000000000004">
      <c r="A17313">
        <v>17312</v>
      </c>
      <c r="B17313">
        <v>17495</v>
      </c>
      <c r="C17313">
        <v>32519</v>
      </c>
      <c r="D17313" s="1" t="s">
        <v>12248</v>
      </c>
      <c r="E17313" s="3">
        <v>0.17172453703703705</v>
      </c>
      <c r="F17313">
        <v>2017</v>
      </c>
    </row>
    <row r="17314" spans="1:6" x14ac:dyDescent="0.55000000000000004">
      <c r="A17314">
        <v>17313</v>
      </c>
      <c r="B17314">
        <v>17496</v>
      </c>
      <c r="C17314">
        <v>22142</v>
      </c>
      <c r="D17314" s="1" t="s">
        <v>34069</v>
      </c>
      <c r="E17314" s="3">
        <v>0.17180555555555554</v>
      </c>
      <c r="F17314">
        <v>2017</v>
      </c>
    </row>
    <row r="17315" spans="1:6" x14ac:dyDescent="0.55000000000000004">
      <c r="A17315">
        <v>17314</v>
      </c>
      <c r="B17315">
        <v>17497</v>
      </c>
      <c r="C17315">
        <v>37490</v>
      </c>
      <c r="D17315" s="1" t="s">
        <v>34070</v>
      </c>
      <c r="E17315" s="3">
        <v>0.17180555555555554</v>
      </c>
      <c r="F17315">
        <v>2017</v>
      </c>
    </row>
    <row r="17316" spans="1:6" x14ac:dyDescent="0.55000000000000004">
      <c r="A17316">
        <v>17315</v>
      </c>
      <c r="B17316">
        <v>17498</v>
      </c>
      <c r="C17316">
        <v>39290</v>
      </c>
      <c r="D17316" s="1" t="s">
        <v>34071</v>
      </c>
      <c r="E17316" s="3">
        <v>0.17184027777777777</v>
      </c>
      <c r="F17316">
        <v>2017</v>
      </c>
    </row>
    <row r="17317" spans="1:6" x14ac:dyDescent="0.55000000000000004">
      <c r="A17317">
        <v>17316</v>
      </c>
      <c r="B17317">
        <v>17499</v>
      </c>
      <c r="C17317">
        <v>39428</v>
      </c>
      <c r="D17317" s="1" t="s">
        <v>34072</v>
      </c>
      <c r="E17317" s="3">
        <v>0.17188657407407407</v>
      </c>
      <c r="F17317">
        <v>2017</v>
      </c>
    </row>
    <row r="17318" spans="1:6" x14ac:dyDescent="0.55000000000000004">
      <c r="A17318">
        <v>17317</v>
      </c>
      <c r="B17318">
        <v>17500</v>
      </c>
      <c r="C17318">
        <v>39511</v>
      </c>
      <c r="D17318" s="1" t="s">
        <v>34073</v>
      </c>
      <c r="E17318" s="3">
        <v>0.17202546296296295</v>
      </c>
      <c r="F17318">
        <v>2017</v>
      </c>
    </row>
    <row r="17319" spans="1:6" x14ac:dyDescent="0.55000000000000004">
      <c r="A17319">
        <v>17318</v>
      </c>
      <c r="B17319">
        <v>17501</v>
      </c>
      <c r="C17319">
        <v>39512</v>
      </c>
      <c r="D17319" s="1" t="s">
        <v>34074</v>
      </c>
      <c r="E17319" s="3">
        <v>0.17202546296296295</v>
      </c>
      <c r="F17319">
        <v>2017</v>
      </c>
    </row>
    <row r="17320" spans="1:6" x14ac:dyDescent="0.55000000000000004">
      <c r="A17320">
        <v>17319</v>
      </c>
      <c r="B17320">
        <v>17502</v>
      </c>
      <c r="C17320">
        <v>37458</v>
      </c>
      <c r="D17320" s="1" t="s">
        <v>34075</v>
      </c>
      <c r="E17320" s="3">
        <v>0.17203703703703704</v>
      </c>
      <c r="F17320">
        <v>2017</v>
      </c>
    </row>
    <row r="17321" spans="1:6" x14ac:dyDescent="0.55000000000000004">
      <c r="A17321">
        <v>17320</v>
      </c>
      <c r="B17321">
        <v>17503</v>
      </c>
      <c r="C17321">
        <v>37388</v>
      </c>
      <c r="D17321" s="1" t="s">
        <v>34076</v>
      </c>
      <c r="E17321" s="3">
        <v>0.17203703703703704</v>
      </c>
      <c r="F17321">
        <v>2017</v>
      </c>
    </row>
    <row r="17322" spans="1:6" x14ac:dyDescent="0.55000000000000004">
      <c r="A17322">
        <v>17321</v>
      </c>
      <c r="B17322">
        <v>17504</v>
      </c>
      <c r="C17322">
        <v>34671</v>
      </c>
      <c r="D17322" s="1" t="s">
        <v>16390</v>
      </c>
      <c r="E17322" s="3">
        <v>0.17207175925925927</v>
      </c>
      <c r="F17322">
        <v>2017</v>
      </c>
    </row>
    <row r="17323" spans="1:6" x14ac:dyDescent="0.55000000000000004">
      <c r="A17323">
        <v>17322</v>
      </c>
      <c r="B17323">
        <v>17505</v>
      </c>
      <c r="C17323">
        <v>38018</v>
      </c>
      <c r="D17323" s="1" t="s">
        <v>34077</v>
      </c>
      <c r="E17323" s="3">
        <v>0.17207175925925927</v>
      </c>
      <c r="F17323">
        <v>2017</v>
      </c>
    </row>
    <row r="17324" spans="1:6" x14ac:dyDescent="0.55000000000000004">
      <c r="A17324">
        <v>17323</v>
      </c>
      <c r="B17324">
        <v>17506</v>
      </c>
      <c r="C17324">
        <v>38017</v>
      </c>
      <c r="D17324" s="1" t="s">
        <v>34078</v>
      </c>
      <c r="E17324" s="3">
        <v>0.17210648148148147</v>
      </c>
      <c r="F17324">
        <v>2017</v>
      </c>
    </row>
    <row r="17325" spans="1:6" x14ac:dyDescent="0.55000000000000004">
      <c r="A17325">
        <v>17324</v>
      </c>
      <c r="B17325">
        <v>17507</v>
      </c>
      <c r="C17325">
        <v>37012</v>
      </c>
      <c r="D17325" s="1" t="s">
        <v>1692</v>
      </c>
      <c r="E17325" s="3">
        <v>0.17210648148148147</v>
      </c>
      <c r="F17325">
        <v>2017</v>
      </c>
    </row>
    <row r="17326" spans="1:6" x14ac:dyDescent="0.55000000000000004">
      <c r="A17326">
        <v>17325</v>
      </c>
      <c r="B17326">
        <v>17508</v>
      </c>
      <c r="C17326">
        <v>38094</v>
      </c>
      <c r="D17326" s="1" t="s">
        <v>34079</v>
      </c>
      <c r="E17326" s="3">
        <v>0.17216435185185186</v>
      </c>
      <c r="F17326">
        <v>2017</v>
      </c>
    </row>
    <row r="17327" spans="1:6" x14ac:dyDescent="0.55000000000000004">
      <c r="A17327">
        <v>17326</v>
      </c>
      <c r="B17327">
        <v>17509</v>
      </c>
      <c r="C17327">
        <v>35217</v>
      </c>
      <c r="D17327" s="1" t="s">
        <v>15637</v>
      </c>
      <c r="E17327" s="3">
        <v>0.17216435185185186</v>
      </c>
      <c r="F17327">
        <v>2017</v>
      </c>
    </row>
    <row r="17328" spans="1:6" x14ac:dyDescent="0.55000000000000004">
      <c r="A17328">
        <v>17327</v>
      </c>
      <c r="B17328">
        <v>17510</v>
      </c>
      <c r="C17328">
        <v>39430</v>
      </c>
      <c r="D17328" s="1" t="s">
        <v>34080</v>
      </c>
      <c r="E17328" s="3">
        <v>0.17217592592592593</v>
      </c>
      <c r="F17328">
        <v>2017</v>
      </c>
    </row>
    <row r="17329" spans="1:6" x14ac:dyDescent="0.55000000000000004">
      <c r="A17329">
        <v>17328</v>
      </c>
      <c r="B17329">
        <v>17511</v>
      </c>
      <c r="C17329">
        <v>33207</v>
      </c>
      <c r="D17329" s="1" t="s">
        <v>34081</v>
      </c>
      <c r="E17329" s="3">
        <v>0.17218749999999999</v>
      </c>
      <c r="F17329">
        <v>2017</v>
      </c>
    </row>
    <row r="17330" spans="1:6" x14ac:dyDescent="0.55000000000000004">
      <c r="A17330">
        <v>17329</v>
      </c>
      <c r="B17330">
        <v>17512</v>
      </c>
      <c r="C17330">
        <v>34619</v>
      </c>
      <c r="D17330" s="1" t="s">
        <v>34082</v>
      </c>
      <c r="E17330" s="3">
        <v>0.17221064814814815</v>
      </c>
      <c r="F17330">
        <v>2017</v>
      </c>
    </row>
    <row r="17331" spans="1:6" x14ac:dyDescent="0.55000000000000004">
      <c r="A17331">
        <v>17330</v>
      </c>
      <c r="B17331">
        <v>17513</v>
      </c>
      <c r="C17331">
        <v>28116</v>
      </c>
      <c r="D17331" s="1" t="s">
        <v>34083</v>
      </c>
      <c r="E17331" s="3">
        <v>0.17225694444444445</v>
      </c>
      <c r="F17331">
        <v>2017</v>
      </c>
    </row>
    <row r="17332" spans="1:6" x14ac:dyDescent="0.55000000000000004">
      <c r="A17332">
        <v>17331</v>
      </c>
      <c r="B17332">
        <v>17514</v>
      </c>
      <c r="C17332">
        <v>38603</v>
      </c>
      <c r="D17332" s="1" t="s">
        <v>6480</v>
      </c>
      <c r="E17332" s="3">
        <v>0.17226851851851852</v>
      </c>
      <c r="F17332">
        <v>2017</v>
      </c>
    </row>
    <row r="17333" spans="1:6" x14ac:dyDescent="0.55000000000000004">
      <c r="A17333">
        <v>17332</v>
      </c>
      <c r="B17333">
        <v>17515</v>
      </c>
      <c r="C17333">
        <v>34503</v>
      </c>
      <c r="D17333" s="1" t="s">
        <v>6457</v>
      </c>
      <c r="E17333" s="3">
        <v>0.1723611111111111</v>
      </c>
      <c r="F17333">
        <v>2017</v>
      </c>
    </row>
    <row r="17334" spans="1:6" x14ac:dyDescent="0.55000000000000004">
      <c r="A17334">
        <v>17333</v>
      </c>
      <c r="B17334">
        <v>17516</v>
      </c>
      <c r="C17334">
        <v>39326</v>
      </c>
      <c r="D17334" s="1" t="s">
        <v>17455</v>
      </c>
      <c r="E17334" s="3">
        <v>0.17241898148148149</v>
      </c>
      <c r="F17334">
        <v>2017</v>
      </c>
    </row>
    <row r="17335" spans="1:6" x14ac:dyDescent="0.55000000000000004">
      <c r="A17335">
        <v>17334</v>
      </c>
      <c r="B17335">
        <v>17517</v>
      </c>
      <c r="C17335">
        <v>35111</v>
      </c>
      <c r="D17335" s="1" t="s">
        <v>34084</v>
      </c>
      <c r="E17335" s="3">
        <v>0.17241898148148149</v>
      </c>
      <c r="F17335">
        <v>2017</v>
      </c>
    </row>
    <row r="17336" spans="1:6" x14ac:dyDescent="0.55000000000000004">
      <c r="A17336">
        <v>17335</v>
      </c>
      <c r="B17336">
        <v>17518</v>
      </c>
      <c r="C17336">
        <v>37634</v>
      </c>
      <c r="D17336" s="1" t="s">
        <v>34085</v>
      </c>
      <c r="E17336" s="3">
        <v>0.17280092592592591</v>
      </c>
      <c r="F17336">
        <v>2017</v>
      </c>
    </row>
    <row r="17337" spans="1:6" x14ac:dyDescent="0.55000000000000004">
      <c r="A17337">
        <v>17336</v>
      </c>
      <c r="B17337">
        <v>17519</v>
      </c>
      <c r="C17337">
        <v>39266</v>
      </c>
      <c r="D17337" s="1" t="s">
        <v>34086</v>
      </c>
      <c r="E17337" s="3">
        <v>0.17281250000000001</v>
      </c>
      <c r="F17337">
        <v>2017</v>
      </c>
    </row>
    <row r="17338" spans="1:6" x14ac:dyDescent="0.55000000000000004">
      <c r="A17338">
        <v>17337</v>
      </c>
      <c r="B17338">
        <v>17520</v>
      </c>
      <c r="C17338">
        <v>37242</v>
      </c>
      <c r="D17338" s="1" t="s">
        <v>34087</v>
      </c>
      <c r="E17338" s="3">
        <v>0.17282407407407407</v>
      </c>
      <c r="F17338">
        <v>2017</v>
      </c>
    </row>
    <row r="17339" spans="1:6" x14ac:dyDescent="0.55000000000000004">
      <c r="A17339">
        <v>17338</v>
      </c>
      <c r="B17339">
        <v>17521</v>
      </c>
      <c r="C17339">
        <v>39054</v>
      </c>
      <c r="D17339" s="1" t="s">
        <v>31262</v>
      </c>
      <c r="E17339" s="3">
        <v>0.17292824074074073</v>
      </c>
      <c r="F17339">
        <v>2017</v>
      </c>
    </row>
    <row r="17340" spans="1:6" x14ac:dyDescent="0.55000000000000004">
      <c r="A17340">
        <v>17339</v>
      </c>
      <c r="B17340">
        <v>17522</v>
      </c>
      <c r="C17340">
        <v>38363</v>
      </c>
      <c r="D17340" s="1" t="s">
        <v>34088</v>
      </c>
      <c r="E17340" s="3">
        <v>0.17298611111111112</v>
      </c>
      <c r="F17340">
        <v>2017</v>
      </c>
    </row>
    <row r="17341" spans="1:6" x14ac:dyDescent="0.55000000000000004">
      <c r="A17341">
        <v>17340</v>
      </c>
      <c r="B17341">
        <v>17523</v>
      </c>
      <c r="C17341">
        <v>39224</v>
      </c>
      <c r="D17341" s="1" t="s">
        <v>34089</v>
      </c>
      <c r="E17341" s="3">
        <v>0.17328703703703704</v>
      </c>
      <c r="F17341">
        <v>2017</v>
      </c>
    </row>
    <row r="17342" spans="1:6" x14ac:dyDescent="0.55000000000000004">
      <c r="A17342">
        <v>17341</v>
      </c>
      <c r="B17342">
        <v>17524</v>
      </c>
      <c r="C17342">
        <v>25411</v>
      </c>
      <c r="D17342" s="1" t="s">
        <v>34090</v>
      </c>
      <c r="E17342" s="3">
        <v>0.17336805555555557</v>
      </c>
      <c r="F17342">
        <v>2017</v>
      </c>
    </row>
    <row r="17343" spans="1:6" x14ac:dyDescent="0.55000000000000004">
      <c r="A17343">
        <v>17342</v>
      </c>
      <c r="B17343">
        <v>17525</v>
      </c>
      <c r="C17343">
        <v>39559</v>
      </c>
      <c r="D17343" s="1" t="s">
        <v>34091</v>
      </c>
      <c r="E17343" s="3">
        <v>0.17337962962962963</v>
      </c>
      <c r="F17343">
        <v>2017</v>
      </c>
    </row>
    <row r="17344" spans="1:6" x14ac:dyDescent="0.55000000000000004">
      <c r="A17344">
        <v>17343</v>
      </c>
      <c r="B17344">
        <v>17526</v>
      </c>
      <c r="C17344">
        <v>27676</v>
      </c>
      <c r="D17344" s="1" t="s">
        <v>34092</v>
      </c>
      <c r="E17344" s="3">
        <v>0.17344907407407406</v>
      </c>
      <c r="F17344">
        <v>2017</v>
      </c>
    </row>
    <row r="17345" spans="1:6" x14ac:dyDescent="0.55000000000000004">
      <c r="A17345">
        <v>17344</v>
      </c>
      <c r="B17345">
        <v>17527</v>
      </c>
      <c r="C17345">
        <v>36501</v>
      </c>
      <c r="D17345" s="1" t="s">
        <v>34093</v>
      </c>
      <c r="E17345" s="3">
        <v>0.17354166666666668</v>
      </c>
      <c r="F17345">
        <v>2017</v>
      </c>
    </row>
    <row r="17346" spans="1:6" x14ac:dyDescent="0.55000000000000004">
      <c r="A17346">
        <v>17345</v>
      </c>
      <c r="B17346">
        <v>17528</v>
      </c>
      <c r="C17346">
        <v>32527</v>
      </c>
      <c r="D17346" s="1" t="s">
        <v>34094</v>
      </c>
      <c r="E17346" s="3">
        <v>0.17355324074074074</v>
      </c>
      <c r="F17346">
        <v>2017</v>
      </c>
    </row>
    <row r="17347" spans="1:6" x14ac:dyDescent="0.55000000000000004">
      <c r="A17347">
        <v>17346</v>
      </c>
      <c r="B17347">
        <v>17529</v>
      </c>
      <c r="C17347">
        <v>21111</v>
      </c>
      <c r="D17347" s="1" t="s">
        <v>34095</v>
      </c>
      <c r="E17347" s="3">
        <v>0.17359953703703704</v>
      </c>
      <c r="F17347">
        <v>2017</v>
      </c>
    </row>
    <row r="17348" spans="1:6" x14ac:dyDescent="0.55000000000000004">
      <c r="A17348">
        <v>17347</v>
      </c>
      <c r="B17348">
        <v>17530</v>
      </c>
      <c r="C17348">
        <v>38644</v>
      </c>
      <c r="D17348" s="1" t="s">
        <v>34096</v>
      </c>
      <c r="E17348" s="3">
        <v>0.17364583333333333</v>
      </c>
      <c r="F17348">
        <v>2017</v>
      </c>
    </row>
    <row r="17349" spans="1:6" x14ac:dyDescent="0.55000000000000004">
      <c r="A17349">
        <v>17348</v>
      </c>
      <c r="B17349">
        <v>17531</v>
      </c>
      <c r="C17349">
        <v>40515</v>
      </c>
      <c r="D17349" s="1" t="s">
        <v>34097</v>
      </c>
      <c r="E17349" s="3">
        <v>0.1736574074074074</v>
      </c>
      <c r="F17349">
        <v>2017</v>
      </c>
    </row>
    <row r="17350" spans="1:6" x14ac:dyDescent="0.55000000000000004">
      <c r="A17350">
        <v>17349</v>
      </c>
      <c r="B17350">
        <v>17532</v>
      </c>
      <c r="C17350">
        <v>37596</v>
      </c>
      <c r="D17350" s="1" t="s">
        <v>34098</v>
      </c>
      <c r="E17350" s="3">
        <v>0.17369212962962963</v>
      </c>
      <c r="F17350">
        <v>2017</v>
      </c>
    </row>
    <row r="17351" spans="1:6" x14ac:dyDescent="0.55000000000000004">
      <c r="A17351">
        <v>17350</v>
      </c>
      <c r="B17351">
        <v>17533</v>
      </c>
      <c r="C17351">
        <v>38520</v>
      </c>
      <c r="D17351" s="1" t="s">
        <v>34099</v>
      </c>
      <c r="E17351" s="3">
        <v>0.17372685185185185</v>
      </c>
      <c r="F17351">
        <v>2017</v>
      </c>
    </row>
    <row r="17352" spans="1:6" x14ac:dyDescent="0.55000000000000004">
      <c r="A17352">
        <v>17351</v>
      </c>
      <c r="B17352">
        <v>17534</v>
      </c>
      <c r="C17352">
        <v>38524</v>
      </c>
      <c r="D17352" s="1" t="s">
        <v>34100</v>
      </c>
      <c r="E17352" s="3">
        <v>0.17373842592592592</v>
      </c>
      <c r="F17352">
        <v>2017</v>
      </c>
    </row>
    <row r="17353" spans="1:6" x14ac:dyDescent="0.55000000000000004">
      <c r="A17353">
        <v>17352</v>
      </c>
      <c r="B17353">
        <v>17535</v>
      </c>
      <c r="C17353">
        <v>25513</v>
      </c>
      <c r="D17353" s="1" t="s">
        <v>14885</v>
      </c>
      <c r="E17353" s="3">
        <v>0.17373842592592592</v>
      </c>
      <c r="F17353">
        <v>2017</v>
      </c>
    </row>
    <row r="17354" spans="1:6" x14ac:dyDescent="0.55000000000000004">
      <c r="A17354">
        <v>17353</v>
      </c>
      <c r="B17354">
        <v>17536</v>
      </c>
      <c r="C17354">
        <v>36563</v>
      </c>
      <c r="D17354" s="1" t="s">
        <v>34101</v>
      </c>
      <c r="E17354" s="3">
        <v>0.17381944444444444</v>
      </c>
      <c r="F17354">
        <v>2017</v>
      </c>
    </row>
    <row r="17355" spans="1:6" x14ac:dyDescent="0.55000000000000004">
      <c r="A17355">
        <v>17354</v>
      </c>
      <c r="B17355">
        <v>17537</v>
      </c>
      <c r="C17355">
        <v>34039</v>
      </c>
      <c r="D17355" s="1" t="s">
        <v>34102</v>
      </c>
      <c r="E17355" s="3">
        <v>0.1738425925925926</v>
      </c>
      <c r="F17355">
        <v>2017</v>
      </c>
    </row>
    <row r="17356" spans="1:6" x14ac:dyDescent="0.55000000000000004">
      <c r="A17356">
        <v>17355</v>
      </c>
      <c r="B17356">
        <v>17538</v>
      </c>
      <c r="C17356">
        <v>37430</v>
      </c>
      <c r="D17356" s="1" t="s">
        <v>16857</v>
      </c>
      <c r="E17356" s="3">
        <v>0.17398148148148149</v>
      </c>
      <c r="F17356">
        <v>2017</v>
      </c>
    </row>
    <row r="17357" spans="1:6" x14ac:dyDescent="0.55000000000000004">
      <c r="A17357">
        <v>17356</v>
      </c>
      <c r="B17357">
        <v>17539</v>
      </c>
      <c r="C17357">
        <v>37429</v>
      </c>
      <c r="D17357" s="1" t="s">
        <v>16856</v>
      </c>
      <c r="E17357" s="3">
        <v>0.17398148148148149</v>
      </c>
      <c r="F17357">
        <v>2017</v>
      </c>
    </row>
    <row r="17358" spans="1:6" x14ac:dyDescent="0.55000000000000004">
      <c r="A17358">
        <v>17357</v>
      </c>
      <c r="B17358">
        <v>17540</v>
      </c>
      <c r="C17358">
        <v>28443</v>
      </c>
      <c r="D17358" s="1" t="s">
        <v>34103</v>
      </c>
      <c r="E17358" s="3">
        <v>0.17409722222222221</v>
      </c>
      <c r="F17358">
        <v>2017</v>
      </c>
    </row>
    <row r="17359" spans="1:6" x14ac:dyDescent="0.55000000000000004">
      <c r="A17359">
        <v>17358</v>
      </c>
      <c r="B17359">
        <v>17541</v>
      </c>
      <c r="C17359">
        <v>39262</v>
      </c>
      <c r="D17359" s="1" t="s">
        <v>17531</v>
      </c>
      <c r="E17359" s="3">
        <v>0.17412037037037037</v>
      </c>
      <c r="F17359">
        <v>2017</v>
      </c>
    </row>
    <row r="17360" spans="1:6" x14ac:dyDescent="0.55000000000000004">
      <c r="A17360">
        <v>17359</v>
      </c>
      <c r="B17360">
        <v>17542</v>
      </c>
      <c r="C17360">
        <v>38609</v>
      </c>
      <c r="D17360" s="1" t="s">
        <v>34104</v>
      </c>
      <c r="E17360" s="3">
        <v>0.17412037037037037</v>
      </c>
      <c r="F17360">
        <v>2017</v>
      </c>
    </row>
    <row r="17361" spans="1:6" x14ac:dyDescent="0.55000000000000004">
      <c r="A17361">
        <v>17360</v>
      </c>
      <c r="B17361">
        <v>17543</v>
      </c>
      <c r="C17361">
        <v>40223</v>
      </c>
      <c r="D17361" s="1" t="s">
        <v>34105</v>
      </c>
      <c r="E17361" s="3">
        <v>0.17414351851851853</v>
      </c>
      <c r="F17361">
        <v>2017</v>
      </c>
    </row>
    <row r="17362" spans="1:6" x14ac:dyDescent="0.55000000000000004">
      <c r="A17362">
        <v>17361</v>
      </c>
      <c r="B17362">
        <v>17544</v>
      </c>
      <c r="C17362">
        <v>40222</v>
      </c>
      <c r="D17362" s="1" t="s">
        <v>34106</v>
      </c>
      <c r="E17362" s="3">
        <v>0.17414351851851853</v>
      </c>
      <c r="F17362">
        <v>2017</v>
      </c>
    </row>
    <row r="17363" spans="1:6" x14ac:dyDescent="0.55000000000000004">
      <c r="A17363">
        <v>17362</v>
      </c>
      <c r="B17363">
        <v>17545</v>
      </c>
      <c r="C17363">
        <v>1505</v>
      </c>
      <c r="D17363" s="1" t="s">
        <v>34107</v>
      </c>
      <c r="E17363" s="3">
        <v>0.1741550925925926</v>
      </c>
      <c r="F17363">
        <v>2017</v>
      </c>
    </row>
    <row r="17364" spans="1:6" x14ac:dyDescent="0.55000000000000004">
      <c r="A17364">
        <v>17363</v>
      </c>
      <c r="B17364">
        <v>17546</v>
      </c>
      <c r="C17364">
        <v>38427</v>
      </c>
      <c r="D17364" s="1" t="s">
        <v>16400</v>
      </c>
      <c r="E17364" s="3">
        <v>0.17422453703703702</v>
      </c>
      <c r="F17364">
        <v>2017</v>
      </c>
    </row>
    <row r="17365" spans="1:6" x14ac:dyDescent="0.55000000000000004">
      <c r="A17365">
        <v>17364</v>
      </c>
      <c r="B17365">
        <v>17547</v>
      </c>
      <c r="C17365">
        <v>33251</v>
      </c>
      <c r="D17365" s="1" t="s">
        <v>34108</v>
      </c>
      <c r="E17365" s="3">
        <v>0.17425925925925925</v>
      </c>
      <c r="F17365">
        <v>2017</v>
      </c>
    </row>
    <row r="17366" spans="1:6" x14ac:dyDescent="0.55000000000000004">
      <c r="A17366">
        <v>17365</v>
      </c>
      <c r="B17366">
        <v>17548</v>
      </c>
      <c r="C17366">
        <v>29560</v>
      </c>
      <c r="D17366" s="1" t="s">
        <v>34109</v>
      </c>
      <c r="E17366" s="3">
        <v>0.17427083333333335</v>
      </c>
      <c r="F17366">
        <v>2017</v>
      </c>
    </row>
    <row r="17367" spans="1:6" x14ac:dyDescent="0.55000000000000004">
      <c r="A17367">
        <v>17366</v>
      </c>
      <c r="B17367">
        <v>17549</v>
      </c>
      <c r="C17367">
        <v>33525</v>
      </c>
      <c r="D17367" s="1" t="s">
        <v>34110</v>
      </c>
      <c r="E17367" s="3">
        <v>0.17427083333333335</v>
      </c>
      <c r="F17367">
        <v>2017</v>
      </c>
    </row>
    <row r="17368" spans="1:6" x14ac:dyDescent="0.55000000000000004">
      <c r="A17368">
        <v>17367</v>
      </c>
      <c r="B17368">
        <v>17550</v>
      </c>
      <c r="C17368">
        <v>33536</v>
      </c>
      <c r="D17368" s="1" t="s">
        <v>34111</v>
      </c>
      <c r="E17368" s="3">
        <v>0.17428240740740741</v>
      </c>
      <c r="F17368">
        <v>2017</v>
      </c>
    </row>
    <row r="17369" spans="1:6" x14ac:dyDescent="0.55000000000000004">
      <c r="A17369">
        <v>17368</v>
      </c>
      <c r="B17369">
        <v>17551</v>
      </c>
      <c r="C17369">
        <v>38291</v>
      </c>
      <c r="D17369" s="1" t="s">
        <v>34112</v>
      </c>
      <c r="E17369" s="3">
        <v>0.17438657407407407</v>
      </c>
      <c r="F17369">
        <v>2017</v>
      </c>
    </row>
    <row r="17370" spans="1:6" x14ac:dyDescent="0.55000000000000004">
      <c r="A17370">
        <v>17369</v>
      </c>
      <c r="B17370">
        <v>17552</v>
      </c>
      <c r="C17370">
        <v>20008</v>
      </c>
      <c r="D17370" s="1" t="s">
        <v>34113</v>
      </c>
      <c r="E17370" s="3">
        <v>0.17439814814814814</v>
      </c>
      <c r="F17370">
        <v>2017</v>
      </c>
    </row>
    <row r="17371" spans="1:6" x14ac:dyDescent="0.55000000000000004">
      <c r="A17371">
        <v>17370</v>
      </c>
      <c r="B17371">
        <v>17553</v>
      </c>
      <c r="C17371">
        <v>40469</v>
      </c>
      <c r="D17371" s="1" t="s">
        <v>34114</v>
      </c>
      <c r="E17371" s="3">
        <v>0.17444444444444446</v>
      </c>
      <c r="F17371">
        <v>2017</v>
      </c>
    </row>
    <row r="17372" spans="1:6" x14ac:dyDescent="0.55000000000000004">
      <c r="A17372">
        <v>17371</v>
      </c>
      <c r="B17372">
        <v>17554</v>
      </c>
      <c r="C17372">
        <v>20026</v>
      </c>
      <c r="D17372" s="1" t="s">
        <v>34115</v>
      </c>
      <c r="E17372" s="3">
        <v>0.17452546296296295</v>
      </c>
      <c r="F17372">
        <v>2017</v>
      </c>
    </row>
    <row r="17373" spans="1:6" x14ac:dyDescent="0.55000000000000004">
      <c r="A17373">
        <v>17372</v>
      </c>
      <c r="B17373">
        <v>17555</v>
      </c>
      <c r="C17373">
        <v>40470</v>
      </c>
      <c r="D17373" s="1" t="s">
        <v>34116</v>
      </c>
      <c r="E17373" s="3">
        <v>0.17469907407407406</v>
      </c>
      <c r="F17373">
        <v>2017</v>
      </c>
    </row>
    <row r="17374" spans="1:6" x14ac:dyDescent="0.55000000000000004">
      <c r="A17374">
        <v>17373</v>
      </c>
      <c r="B17374">
        <v>17556</v>
      </c>
      <c r="C17374">
        <v>38656</v>
      </c>
      <c r="D17374" s="1" t="s">
        <v>34117</v>
      </c>
      <c r="E17374" s="3">
        <v>0.17476851851851852</v>
      </c>
      <c r="F17374">
        <v>2017</v>
      </c>
    </row>
    <row r="17375" spans="1:6" x14ac:dyDescent="0.55000000000000004">
      <c r="A17375">
        <v>17374</v>
      </c>
      <c r="B17375">
        <v>17557</v>
      </c>
      <c r="C17375">
        <v>26517</v>
      </c>
      <c r="D17375" s="1" t="s">
        <v>34118</v>
      </c>
      <c r="E17375" s="3">
        <v>0.17478009259259258</v>
      </c>
      <c r="F17375">
        <v>2017</v>
      </c>
    </row>
    <row r="17376" spans="1:6" x14ac:dyDescent="0.55000000000000004">
      <c r="A17376">
        <v>17375</v>
      </c>
      <c r="B17376">
        <v>17558</v>
      </c>
      <c r="C17376">
        <v>39066</v>
      </c>
      <c r="D17376" s="1" t="s">
        <v>34119</v>
      </c>
      <c r="E17376" s="3">
        <v>0.17479166666666668</v>
      </c>
      <c r="F17376">
        <v>2017</v>
      </c>
    </row>
    <row r="17377" spans="1:6" x14ac:dyDescent="0.55000000000000004">
      <c r="A17377">
        <v>17376</v>
      </c>
      <c r="B17377">
        <v>17559</v>
      </c>
      <c r="C17377">
        <v>38657</v>
      </c>
      <c r="D17377" s="1" t="s">
        <v>34120</v>
      </c>
      <c r="E17377" s="3">
        <v>0.17484953703703704</v>
      </c>
      <c r="F17377">
        <v>2017</v>
      </c>
    </row>
    <row r="17378" spans="1:6" x14ac:dyDescent="0.55000000000000004">
      <c r="A17378">
        <v>17377</v>
      </c>
      <c r="B17378">
        <v>17560</v>
      </c>
      <c r="C17378">
        <v>40190</v>
      </c>
      <c r="D17378" s="1" t="s">
        <v>16590</v>
      </c>
      <c r="E17378" s="3">
        <v>0.17486111111111111</v>
      </c>
      <c r="F17378">
        <v>2017</v>
      </c>
    </row>
    <row r="17379" spans="1:6" x14ac:dyDescent="0.55000000000000004">
      <c r="A17379">
        <v>17378</v>
      </c>
      <c r="B17379">
        <v>17561</v>
      </c>
      <c r="C17379">
        <v>35421</v>
      </c>
      <c r="D17379" s="1" t="s">
        <v>34121</v>
      </c>
      <c r="E17379" s="3">
        <v>0.17488425925925927</v>
      </c>
      <c r="F17379">
        <v>2017</v>
      </c>
    </row>
    <row r="17380" spans="1:6" x14ac:dyDescent="0.55000000000000004">
      <c r="A17380">
        <v>17379</v>
      </c>
      <c r="B17380">
        <v>17562</v>
      </c>
      <c r="C17380">
        <v>38459</v>
      </c>
      <c r="D17380" s="1" t="s">
        <v>34122</v>
      </c>
      <c r="E17380" s="3">
        <v>0.17489583333333333</v>
      </c>
      <c r="F17380">
        <v>2017</v>
      </c>
    </row>
    <row r="17381" spans="1:6" x14ac:dyDescent="0.55000000000000004">
      <c r="A17381">
        <v>17380</v>
      </c>
      <c r="B17381">
        <v>17564</v>
      </c>
      <c r="C17381">
        <v>22372</v>
      </c>
      <c r="D17381" s="1" t="s">
        <v>11240</v>
      </c>
      <c r="E17381" s="3">
        <v>0.17502314814814815</v>
      </c>
      <c r="F17381">
        <v>2017</v>
      </c>
    </row>
    <row r="17382" spans="1:6" x14ac:dyDescent="0.55000000000000004">
      <c r="A17382">
        <v>17381</v>
      </c>
      <c r="B17382">
        <v>17565</v>
      </c>
      <c r="C17382">
        <v>1599</v>
      </c>
      <c r="D17382" s="1" t="s">
        <v>17651</v>
      </c>
      <c r="E17382" s="3">
        <v>0.17505787037037038</v>
      </c>
      <c r="F17382">
        <v>2017</v>
      </c>
    </row>
    <row r="17383" spans="1:6" x14ac:dyDescent="0.55000000000000004">
      <c r="A17383">
        <v>17382</v>
      </c>
      <c r="B17383">
        <v>17566</v>
      </c>
      <c r="C17383">
        <v>39504</v>
      </c>
      <c r="D17383" s="1" t="s">
        <v>34123</v>
      </c>
      <c r="E17383" s="3">
        <v>0.17508101851851851</v>
      </c>
      <c r="F17383">
        <v>2017</v>
      </c>
    </row>
    <row r="17384" spans="1:6" x14ac:dyDescent="0.55000000000000004">
      <c r="A17384">
        <v>17383</v>
      </c>
      <c r="B17384">
        <v>17568</v>
      </c>
      <c r="C17384">
        <v>35604</v>
      </c>
      <c r="D17384" s="1" t="s">
        <v>34124</v>
      </c>
      <c r="E17384" s="3">
        <v>0.17515046296296297</v>
      </c>
      <c r="F17384">
        <v>2017</v>
      </c>
    </row>
    <row r="17385" spans="1:6" x14ac:dyDescent="0.55000000000000004">
      <c r="A17385">
        <v>17384</v>
      </c>
      <c r="B17385">
        <v>17569</v>
      </c>
      <c r="C17385">
        <v>39275</v>
      </c>
      <c r="D17385" s="1" t="s">
        <v>10238</v>
      </c>
      <c r="E17385" s="3">
        <v>0.17519675925925926</v>
      </c>
      <c r="F17385">
        <v>2017</v>
      </c>
    </row>
    <row r="17386" spans="1:6" x14ac:dyDescent="0.55000000000000004">
      <c r="A17386">
        <v>17385</v>
      </c>
      <c r="B17386">
        <v>17570</v>
      </c>
      <c r="C17386">
        <v>38228</v>
      </c>
      <c r="D17386" s="1" t="s">
        <v>34125</v>
      </c>
      <c r="E17386" s="3">
        <v>0.17523148148148149</v>
      </c>
      <c r="F17386">
        <v>2017</v>
      </c>
    </row>
    <row r="17387" spans="1:6" x14ac:dyDescent="0.55000000000000004">
      <c r="A17387">
        <v>17386</v>
      </c>
      <c r="B17387">
        <v>17571</v>
      </c>
      <c r="C17387">
        <v>38358</v>
      </c>
      <c r="D17387" s="1" t="s">
        <v>34126</v>
      </c>
      <c r="E17387" s="3">
        <v>0.17528935185185185</v>
      </c>
      <c r="F17387">
        <v>2017</v>
      </c>
    </row>
    <row r="17388" spans="1:6" x14ac:dyDescent="0.55000000000000004">
      <c r="A17388">
        <v>17387</v>
      </c>
      <c r="B17388">
        <v>17572</v>
      </c>
      <c r="C17388">
        <v>27329</v>
      </c>
      <c r="D17388" s="1" t="s">
        <v>34127</v>
      </c>
      <c r="E17388" s="3">
        <v>0.17532407407407408</v>
      </c>
      <c r="F17388">
        <v>2017</v>
      </c>
    </row>
    <row r="17389" spans="1:6" x14ac:dyDescent="0.55000000000000004">
      <c r="A17389">
        <v>17388</v>
      </c>
      <c r="B17389">
        <v>17573</v>
      </c>
      <c r="C17389">
        <v>27053</v>
      </c>
      <c r="D17389" s="1" t="s">
        <v>34128</v>
      </c>
      <c r="E17389" s="3">
        <v>0.17532407407407408</v>
      </c>
      <c r="F17389">
        <v>2017</v>
      </c>
    </row>
    <row r="17390" spans="1:6" x14ac:dyDescent="0.55000000000000004">
      <c r="A17390">
        <v>17389</v>
      </c>
      <c r="B17390">
        <v>17574</v>
      </c>
      <c r="C17390">
        <v>40219</v>
      </c>
      <c r="D17390" s="1" t="s">
        <v>34129</v>
      </c>
      <c r="E17390" s="3">
        <v>0.17534722222222221</v>
      </c>
      <c r="F17390">
        <v>2017</v>
      </c>
    </row>
    <row r="17391" spans="1:6" x14ac:dyDescent="0.55000000000000004">
      <c r="A17391">
        <v>17390</v>
      </c>
      <c r="B17391">
        <v>17575</v>
      </c>
      <c r="C17391">
        <v>39003</v>
      </c>
      <c r="D17391" s="1" t="s">
        <v>17613</v>
      </c>
      <c r="E17391" s="3">
        <v>0.17537037037037037</v>
      </c>
      <c r="F17391">
        <v>2017</v>
      </c>
    </row>
    <row r="17392" spans="1:6" x14ac:dyDescent="0.55000000000000004">
      <c r="A17392">
        <v>17391</v>
      </c>
      <c r="B17392">
        <v>17576</v>
      </c>
      <c r="C17392">
        <v>37484</v>
      </c>
      <c r="D17392" s="1" t="s">
        <v>34130</v>
      </c>
      <c r="E17392" s="3">
        <v>0.17541666666666667</v>
      </c>
      <c r="F17392">
        <v>2017</v>
      </c>
    </row>
    <row r="17393" spans="1:6" x14ac:dyDescent="0.55000000000000004">
      <c r="A17393">
        <v>17392</v>
      </c>
      <c r="B17393">
        <v>17577</v>
      </c>
      <c r="C17393">
        <v>37186</v>
      </c>
      <c r="D17393" s="1" t="s">
        <v>17495</v>
      </c>
      <c r="E17393" s="3">
        <v>0.17545138888888889</v>
      </c>
      <c r="F17393">
        <v>2017</v>
      </c>
    </row>
    <row r="17394" spans="1:6" x14ac:dyDescent="0.55000000000000004">
      <c r="A17394">
        <v>17393</v>
      </c>
      <c r="B17394">
        <v>17578</v>
      </c>
      <c r="C17394">
        <v>40204</v>
      </c>
      <c r="D17394" s="1" t="s">
        <v>17565</v>
      </c>
      <c r="E17394" s="3">
        <v>0.17554398148148148</v>
      </c>
      <c r="F17394">
        <v>2017</v>
      </c>
    </row>
    <row r="17395" spans="1:6" x14ac:dyDescent="0.55000000000000004">
      <c r="A17395">
        <v>17394</v>
      </c>
      <c r="B17395">
        <v>17579</v>
      </c>
      <c r="C17395">
        <v>26005</v>
      </c>
      <c r="D17395" s="1" t="s">
        <v>34131</v>
      </c>
      <c r="E17395" s="3">
        <v>0.17559027777777778</v>
      </c>
      <c r="F17395">
        <v>2017</v>
      </c>
    </row>
    <row r="17396" spans="1:6" x14ac:dyDescent="0.55000000000000004">
      <c r="A17396">
        <v>17395</v>
      </c>
      <c r="B17396">
        <v>17580</v>
      </c>
      <c r="C17396">
        <v>35329</v>
      </c>
      <c r="D17396" s="1" t="s">
        <v>17440</v>
      </c>
      <c r="E17396" s="3">
        <v>0.175625</v>
      </c>
      <c r="F17396">
        <v>2017</v>
      </c>
    </row>
    <row r="17397" spans="1:6" x14ac:dyDescent="0.55000000000000004">
      <c r="A17397">
        <v>17396</v>
      </c>
      <c r="B17397">
        <v>17581</v>
      </c>
      <c r="C17397">
        <v>12630</v>
      </c>
      <c r="D17397" s="1" t="s">
        <v>9187</v>
      </c>
      <c r="E17397" s="3">
        <v>0.17564814814814814</v>
      </c>
      <c r="F17397">
        <v>2017</v>
      </c>
    </row>
    <row r="17398" spans="1:6" x14ac:dyDescent="0.55000000000000004">
      <c r="A17398">
        <v>17397</v>
      </c>
      <c r="B17398">
        <v>17582</v>
      </c>
      <c r="C17398">
        <v>35487</v>
      </c>
      <c r="D17398" s="1" t="s">
        <v>15388</v>
      </c>
      <c r="E17398" s="3">
        <v>0.17570601851851853</v>
      </c>
      <c r="F17398">
        <v>2017</v>
      </c>
    </row>
    <row r="17399" spans="1:6" x14ac:dyDescent="0.55000000000000004">
      <c r="A17399">
        <v>17398</v>
      </c>
      <c r="B17399">
        <v>17583</v>
      </c>
      <c r="C17399">
        <v>39334</v>
      </c>
      <c r="D17399" s="1" t="s">
        <v>17115</v>
      </c>
      <c r="E17399" s="3">
        <v>0.17575231481481482</v>
      </c>
      <c r="F17399">
        <v>2017</v>
      </c>
    </row>
    <row r="17400" spans="1:6" x14ac:dyDescent="0.55000000000000004">
      <c r="A17400">
        <v>17399</v>
      </c>
      <c r="B17400">
        <v>17584</v>
      </c>
      <c r="C17400">
        <v>36454</v>
      </c>
      <c r="D17400" s="1" t="s">
        <v>34132</v>
      </c>
      <c r="E17400" s="3">
        <v>0.17576388888888889</v>
      </c>
      <c r="F17400">
        <v>2017</v>
      </c>
    </row>
    <row r="17401" spans="1:6" x14ac:dyDescent="0.55000000000000004">
      <c r="A17401">
        <v>17400</v>
      </c>
      <c r="B17401">
        <v>17585</v>
      </c>
      <c r="C17401">
        <v>39464</v>
      </c>
      <c r="D17401" s="1" t="s">
        <v>17173</v>
      </c>
      <c r="E17401" s="3">
        <v>0.17576388888888889</v>
      </c>
      <c r="F17401">
        <v>2017</v>
      </c>
    </row>
    <row r="17402" spans="1:6" x14ac:dyDescent="0.55000000000000004">
      <c r="A17402">
        <v>17401</v>
      </c>
      <c r="B17402">
        <v>17586</v>
      </c>
      <c r="C17402">
        <v>24281</v>
      </c>
      <c r="D17402" s="1" t="s">
        <v>17288</v>
      </c>
      <c r="E17402" s="3">
        <v>0.17585648148148147</v>
      </c>
      <c r="F17402">
        <v>2017</v>
      </c>
    </row>
    <row r="17403" spans="1:6" x14ac:dyDescent="0.55000000000000004">
      <c r="A17403">
        <v>17402</v>
      </c>
      <c r="B17403">
        <v>17587</v>
      </c>
      <c r="C17403">
        <v>32176</v>
      </c>
      <c r="D17403" s="1" t="s">
        <v>34133</v>
      </c>
      <c r="E17403" s="3">
        <v>0.17591435185185186</v>
      </c>
      <c r="F17403">
        <v>2017</v>
      </c>
    </row>
    <row r="17404" spans="1:6" x14ac:dyDescent="0.55000000000000004">
      <c r="A17404">
        <v>17403</v>
      </c>
      <c r="B17404">
        <v>17588</v>
      </c>
      <c r="C17404">
        <v>39213</v>
      </c>
      <c r="D17404" s="1" t="s">
        <v>34134</v>
      </c>
      <c r="E17404" s="3">
        <v>0.17591435185185186</v>
      </c>
      <c r="F17404">
        <v>2017</v>
      </c>
    </row>
    <row r="17405" spans="1:6" x14ac:dyDescent="0.55000000000000004">
      <c r="A17405">
        <v>17404</v>
      </c>
      <c r="B17405">
        <v>17589</v>
      </c>
      <c r="C17405">
        <v>38225</v>
      </c>
      <c r="D17405" s="1" t="s">
        <v>34135</v>
      </c>
      <c r="E17405" s="3">
        <v>0.17591435185185186</v>
      </c>
      <c r="F17405">
        <v>2017</v>
      </c>
    </row>
    <row r="17406" spans="1:6" x14ac:dyDescent="0.55000000000000004">
      <c r="A17406">
        <v>17405</v>
      </c>
      <c r="B17406">
        <v>17590</v>
      </c>
      <c r="C17406">
        <v>38045</v>
      </c>
      <c r="D17406" s="1" t="s">
        <v>34136</v>
      </c>
      <c r="E17406" s="3">
        <v>0.17592592592592593</v>
      </c>
      <c r="F17406">
        <v>2017</v>
      </c>
    </row>
    <row r="17407" spans="1:6" x14ac:dyDescent="0.55000000000000004">
      <c r="A17407">
        <v>17406</v>
      </c>
      <c r="B17407">
        <v>17591</v>
      </c>
      <c r="C17407">
        <v>11414</v>
      </c>
      <c r="D17407" s="1" t="s">
        <v>34137</v>
      </c>
      <c r="E17407" s="3">
        <v>0.17592592592592593</v>
      </c>
      <c r="F17407">
        <v>2017</v>
      </c>
    </row>
    <row r="17408" spans="1:6" x14ac:dyDescent="0.55000000000000004">
      <c r="A17408">
        <v>17407</v>
      </c>
      <c r="B17408">
        <v>17592</v>
      </c>
      <c r="C17408">
        <v>11333</v>
      </c>
      <c r="D17408" s="1" t="s">
        <v>14360</v>
      </c>
      <c r="E17408" s="3">
        <v>0.17592592592592593</v>
      </c>
      <c r="F17408">
        <v>2017</v>
      </c>
    </row>
    <row r="17409" spans="1:6" x14ac:dyDescent="0.55000000000000004">
      <c r="A17409">
        <v>17408</v>
      </c>
      <c r="B17409">
        <v>17593</v>
      </c>
      <c r="C17409">
        <v>39093</v>
      </c>
      <c r="D17409" s="1" t="s">
        <v>34138</v>
      </c>
      <c r="E17409" s="3">
        <v>0.17592592592592593</v>
      </c>
      <c r="F17409">
        <v>2017</v>
      </c>
    </row>
    <row r="17410" spans="1:6" x14ac:dyDescent="0.55000000000000004">
      <c r="A17410">
        <v>17409</v>
      </c>
      <c r="B17410">
        <v>17594</v>
      </c>
      <c r="C17410">
        <v>35277</v>
      </c>
      <c r="D17410" s="1" t="s">
        <v>17109</v>
      </c>
      <c r="E17410" s="3">
        <v>0.17606481481481481</v>
      </c>
      <c r="F17410">
        <v>2017</v>
      </c>
    </row>
    <row r="17411" spans="1:6" x14ac:dyDescent="0.55000000000000004">
      <c r="A17411">
        <v>17410</v>
      </c>
      <c r="B17411">
        <v>17595</v>
      </c>
      <c r="C17411">
        <v>25675</v>
      </c>
      <c r="D17411" s="1" t="s">
        <v>34139</v>
      </c>
      <c r="E17411" s="3">
        <v>0.17606481481481481</v>
      </c>
      <c r="F17411">
        <v>2017</v>
      </c>
    </row>
    <row r="17412" spans="1:6" x14ac:dyDescent="0.55000000000000004">
      <c r="A17412">
        <v>17411</v>
      </c>
      <c r="B17412">
        <v>17596</v>
      </c>
      <c r="C17412">
        <v>37640</v>
      </c>
      <c r="D17412" s="1" t="s">
        <v>34140</v>
      </c>
      <c r="E17412" s="3">
        <v>0.17614583333333333</v>
      </c>
      <c r="F17412">
        <v>2017</v>
      </c>
    </row>
    <row r="17413" spans="1:6" x14ac:dyDescent="0.55000000000000004">
      <c r="A17413">
        <v>17412</v>
      </c>
      <c r="B17413">
        <v>17597</v>
      </c>
      <c r="C17413">
        <v>32380</v>
      </c>
      <c r="D17413" s="1" t="s">
        <v>34141</v>
      </c>
      <c r="E17413" s="3">
        <v>0.17621527777777779</v>
      </c>
      <c r="F17413">
        <v>2017</v>
      </c>
    </row>
    <row r="17414" spans="1:6" x14ac:dyDescent="0.55000000000000004">
      <c r="A17414">
        <v>17413</v>
      </c>
      <c r="B17414">
        <v>17598</v>
      </c>
      <c r="C17414">
        <v>39422</v>
      </c>
      <c r="D17414" s="1" t="s">
        <v>16786</v>
      </c>
      <c r="E17414" s="3">
        <v>0.17628472222222222</v>
      </c>
      <c r="F17414">
        <v>2017</v>
      </c>
    </row>
    <row r="17415" spans="1:6" x14ac:dyDescent="0.55000000000000004">
      <c r="A17415">
        <v>17414</v>
      </c>
      <c r="B17415">
        <v>17599</v>
      </c>
      <c r="C17415">
        <v>37575</v>
      </c>
      <c r="D17415" s="1" t="s">
        <v>16608</v>
      </c>
      <c r="E17415" s="3">
        <v>0.17631944444444445</v>
      </c>
      <c r="F17415">
        <v>2017</v>
      </c>
    </row>
    <row r="17416" spans="1:6" x14ac:dyDescent="0.55000000000000004">
      <c r="A17416">
        <v>17415</v>
      </c>
      <c r="B17416">
        <v>17600</v>
      </c>
      <c r="C17416">
        <v>40169</v>
      </c>
      <c r="D17416" s="1" t="s">
        <v>17573</v>
      </c>
      <c r="E17416" s="3">
        <v>0.17633101851851851</v>
      </c>
      <c r="F17416">
        <v>2017</v>
      </c>
    </row>
    <row r="17417" spans="1:6" x14ac:dyDescent="0.55000000000000004">
      <c r="A17417">
        <v>17416</v>
      </c>
      <c r="B17417">
        <v>17601</v>
      </c>
      <c r="C17417">
        <v>34646</v>
      </c>
      <c r="D17417" s="1" t="s">
        <v>34142</v>
      </c>
      <c r="E17417" s="3">
        <v>0.17640046296296297</v>
      </c>
      <c r="F17417">
        <v>2017</v>
      </c>
    </row>
    <row r="17418" spans="1:6" x14ac:dyDescent="0.55000000000000004">
      <c r="A17418">
        <v>17417</v>
      </c>
      <c r="B17418">
        <v>17602</v>
      </c>
      <c r="C17418">
        <v>32660</v>
      </c>
      <c r="D17418" s="1" t="s">
        <v>34143</v>
      </c>
      <c r="E17418" s="3">
        <v>0.17648148148148149</v>
      </c>
      <c r="F17418">
        <v>2017</v>
      </c>
    </row>
    <row r="17419" spans="1:6" x14ac:dyDescent="0.55000000000000004">
      <c r="A17419">
        <v>17418</v>
      </c>
      <c r="B17419">
        <v>17603</v>
      </c>
      <c r="C17419">
        <v>32659</v>
      </c>
      <c r="D17419" s="1" t="s">
        <v>34144</v>
      </c>
      <c r="E17419" s="3">
        <v>0.17651620370370372</v>
      </c>
      <c r="F17419">
        <v>2017</v>
      </c>
    </row>
    <row r="17420" spans="1:6" x14ac:dyDescent="0.55000000000000004">
      <c r="A17420">
        <v>17419</v>
      </c>
      <c r="B17420">
        <v>17604</v>
      </c>
      <c r="C17420">
        <v>39505</v>
      </c>
      <c r="D17420" s="1" t="s">
        <v>34145</v>
      </c>
      <c r="E17420" s="3">
        <v>0.1766550925925926</v>
      </c>
      <c r="F17420">
        <v>2017</v>
      </c>
    </row>
    <row r="17421" spans="1:6" x14ac:dyDescent="0.55000000000000004">
      <c r="A17421">
        <v>17420</v>
      </c>
      <c r="B17421">
        <v>17605</v>
      </c>
      <c r="C17421">
        <v>27159</v>
      </c>
      <c r="D17421" s="1" t="s">
        <v>34146</v>
      </c>
      <c r="E17421" s="3">
        <v>0.17670138888888889</v>
      </c>
      <c r="F17421">
        <v>2017</v>
      </c>
    </row>
    <row r="17422" spans="1:6" x14ac:dyDescent="0.55000000000000004">
      <c r="A17422">
        <v>17421</v>
      </c>
      <c r="B17422">
        <v>17606</v>
      </c>
      <c r="C17422">
        <v>39382</v>
      </c>
      <c r="D17422" s="1" t="s">
        <v>34147</v>
      </c>
      <c r="E17422" s="3">
        <v>0.17682870370370371</v>
      </c>
      <c r="F17422">
        <v>2017</v>
      </c>
    </row>
    <row r="17423" spans="1:6" x14ac:dyDescent="0.55000000000000004">
      <c r="A17423">
        <v>17422</v>
      </c>
      <c r="B17423">
        <v>17607</v>
      </c>
      <c r="C17423">
        <v>4620</v>
      </c>
      <c r="D17423" s="1" t="s">
        <v>34148</v>
      </c>
      <c r="E17423" s="3">
        <v>0.17694444444444443</v>
      </c>
      <c r="F17423">
        <v>2017</v>
      </c>
    </row>
    <row r="17424" spans="1:6" x14ac:dyDescent="0.55000000000000004">
      <c r="A17424">
        <v>17423</v>
      </c>
      <c r="B17424">
        <v>17608</v>
      </c>
      <c r="C17424">
        <v>4318</v>
      </c>
      <c r="D17424" s="1" t="s">
        <v>34149</v>
      </c>
      <c r="E17424" s="3">
        <v>0.17696759259259259</v>
      </c>
      <c r="F17424">
        <v>2017</v>
      </c>
    </row>
    <row r="17425" spans="1:6" x14ac:dyDescent="0.55000000000000004">
      <c r="A17425">
        <v>17424</v>
      </c>
      <c r="B17425">
        <v>17609</v>
      </c>
      <c r="C17425">
        <v>40168</v>
      </c>
      <c r="D17425" s="1" t="s">
        <v>17572</v>
      </c>
      <c r="E17425" s="3">
        <v>0.17707175925925925</v>
      </c>
      <c r="F17425">
        <v>2017</v>
      </c>
    </row>
    <row r="17426" spans="1:6" x14ac:dyDescent="0.55000000000000004">
      <c r="A17426">
        <v>17425</v>
      </c>
      <c r="B17426">
        <v>17610</v>
      </c>
      <c r="C17426">
        <v>32379</v>
      </c>
      <c r="D17426" s="1" t="s">
        <v>34150</v>
      </c>
      <c r="E17426" s="3">
        <v>0.17716435185185186</v>
      </c>
      <c r="F17426">
        <v>2017</v>
      </c>
    </row>
    <row r="17427" spans="1:6" x14ac:dyDescent="0.55000000000000004">
      <c r="A17427">
        <v>17426</v>
      </c>
      <c r="B17427">
        <v>17611</v>
      </c>
      <c r="C17427">
        <v>32020</v>
      </c>
      <c r="D17427" s="1" t="s">
        <v>16848</v>
      </c>
      <c r="E17427" s="3">
        <v>0.17719907407407406</v>
      </c>
      <c r="F17427">
        <v>2017</v>
      </c>
    </row>
    <row r="17428" spans="1:6" x14ac:dyDescent="0.55000000000000004">
      <c r="A17428">
        <v>17427</v>
      </c>
      <c r="B17428">
        <v>17612</v>
      </c>
      <c r="C17428">
        <v>40198</v>
      </c>
      <c r="D17428" s="1" t="s">
        <v>17265</v>
      </c>
      <c r="E17428" s="3">
        <v>0.17721064814814816</v>
      </c>
      <c r="F17428">
        <v>2017</v>
      </c>
    </row>
    <row r="17429" spans="1:6" x14ac:dyDescent="0.55000000000000004">
      <c r="A17429">
        <v>17428</v>
      </c>
      <c r="B17429">
        <v>17613</v>
      </c>
      <c r="C17429">
        <v>40199</v>
      </c>
      <c r="D17429" s="1" t="s">
        <v>17267</v>
      </c>
      <c r="E17429" s="3">
        <v>0.17722222222222223</v>
      </c>
      <c r="F17429">
        <v>2017</v>
      </c>
    </row>
    <row r="17430" spans="1:6" x14ac:dyDescent="0.55000000000000004">
      <c r="A17430">
        <v>17429</v>
      </c>
      <c r="B17430">
        <v>17614</v>
      </c>
      <c r="C17430">
        <v>36374</v>
      </c>
      <c r="D17430" s="1" t="s">
        <v>29292</v>
      </c>
      <c r="E17430" s="3">
        <v>0.17726851851851852</v>
      </c>
      <c r="F17430">
        <v>2017</v>
      </c>
    </row>
    <row r="17431" spans="1:6" x14ac:dyDescent="0.55000000000000004">
      <c r="A17431">
        <v>17430</v>
      </c>
      <c r="B17431">
        <v>17615</v>
      </c>
      <c r="C17431">
        <v>39067</v>
      </c>
      <c r="D17431" s="1" t="s">
        <v>34151</v>
      </c>
      <c r="E17431" s="3">
        <v>0.17730324074074075</v>
      </c>
      <c r="F17431">
        <v>2017</v>
      </c>
    </row>
    <row r="17432" spans="1:6" x14ac:dyDescent="0.55000000000000004">
      <c r="A17432">
        <v>17431</v>
      </c>
      <c r="B17432">
        <v>17616</v>
      </c>
      <c r="C17432">
        <v>26306</v>
      </c>
      <c r="D17432" s="1" t="s">
        <v>34152</v>
      </c>
      <c r="E17432" s="3">
        <v>0.17738425925925927</v>
      </c>
      <c r="F17432">
        <v>2017</v>
      </c>
    </row>
    <row r="17433" spans="1:6" x14ac:dyDescent="0.55000000000000004">
      <c r="A17433">
        <v>17432</v>
      </c>
      <c r="B17433">
        <v>17617</v>
      </c>
      <c r="C17433">
        <v>25164</v>
      </c>
      <c r="D17433" s="1" t="s">
        <v>34153</v>
      </c>
      <c r="E17433" s="3">
        <v>0.17743055555555556</v>
      </c>
      <c r="F17433">
        <v>2017</v>
      </c>
    </row>
    <row r="17434" spans="1:6" x14ac:dyDescent="0.55000000000000004">
      <c r="A17434">
        <v>17433</v>
      </c>
      <c r="B17434">
        <v>17618</v>
      </c>
      <c r="C17434">
        <v>40308</v>
      </c>
      <c r="D17434" s="1" t="s">
        <v>34154</v>
      </c>
      <c r="E17434" s="3">
        <v>0.17746527777777779</v>
      </c>
      <c r="F17434">
        <v>2017</v>
      </c>
    </row>
    <row r="17435" spans="1:6" x14ac:dyDescent="0.55000000000000004">
      <c r="A17435">
        <v>17434</v>
      </c>
      <c r="B17435">
        <v>17619</v>
      </c>
      <c r="C17435">
        <v>40202</v>
      </c>
      <c r="D17435" s="1" t="s">
        <v>34155</v>
      </c>
      <c r="E17435" s="3">
        <v>0.17761574074074074</v>
      </c>
      <c r="F17435">
        <v>2017</v>
      </c>
    </row>
    <row r="17436" spans="1:6" x14ac:dyDescent="0.55000000000000004">
      <c r="A17436">
        <v>17435</v>
      </c>
      <c r="B17436">
        <v>17620</v>
      </c>
      <c r="C17436">
        <v>40247</v>
      </c>
      <c r="D17436" s="1" t="s">
        <v>34156</v>
      </c>
      <c r="E17436" s="3">
        <v>0.17770833333333333</v>
      </c>
      <c r="F17436">
        <v>2017</v>
      </c>
    </row>
    <row r="17437" spans="1:6" x14ac:dyDescent="0.55000000000000004">
      <c r="A17437">
        <v>17436</v>
      </c>
      <c r="B17437">
        <v>17621</v>
      </c>
      <c r="C17437">
        <v>38410</v>
      </c>
      <c r="D17437" s="1" t="s">
        <v>34157</v>
      </c>
      <c r="E17437" s="3">
        <v>0.17773148148148149</v>
      </c>
      <c r="F17437">
        <v>2017</v>
      </c>
    </row>
    <row r="17438" spans="1:6" x14ac:dyDescent="0.55000000000000004">
      <c r="A17438">
        <v>17437</v>
      </c>
      <c r="B17438">
        <v>17622</v>
      </c>
      <c r="C17438">
        <v>12265</v>
      </c>
      <c r="D17438" s="1" t="s">
        <v>17596</v>
      </c>
      <c r="E17438" s="3">
        <v>0.17789351851851851</v>
      </c>
      <c r="F17438">
        <v>2017</v>
      </c>
    </row>
    <row r="17439" spans="1:6" x14ac:dyDescent="0.55000000000000004">
      <c r="A17439">
        <v>17438</v>
      </c>
      <c r="B17439">
        <v>17623</v>
      </c>
      <c r="C17439">
        <v>12264</v>
      </c>
      <c r="D17439" s="1" t="s">
        <v>17597</v>
      </c>
      <c r="E17439" s="3">
        <v>0.1779050925925926</v>
      </c>
      <c r="F17439">
        <v>2017</v>
      </c>
    </row>
    <row r="17440" spans="1:6" x14ac:dyDescent="0.55000000000000004">
      <c r="A17440">
        <v>17439</v>
      </c>
      <c r="B17440">
        <v>17624</v>
      </c>
      <c r="C17440">
        <v>39597</v>
      </c>
      <c r="D17440" s="1" t="s">
        <v>34158</v>
      </c>
      <c r="E17440" s="3">
        <v>0.1779050925925926</v>
      </c>
      <c r="F17440">
        <v>2017</v>
      </c>
    </row>
    <row r="17441" spans="1:6" x14ac:dyDescent="0.55000000000000004">
      <c r="A17441">
        <v>17440</v>
      </c>
      <c r="B17441">
        <v>17625</v>
      </c>
      <c r="C17441">
        <v>1601</v>
      </c>
      <c r="D17441" s="1" t="s">
        <v>34159</v>
      </c>
      <c r="E17441" s="3">
        <v>0.17797453703703703</v>
      </c>
      <c r="F17441">
        <v>2017</v>
      </c>
    </row>
    <row r="17442" spans="1:6" x14ac:dyDescent="0.55000000000000004">
      <c r="A17442">
        <v>17441</v>
      </c>
      <c r="B17442">
        <v>17626</v>
      </c>
      <c r="C17442">
        <v>1602</v>
      </c>
      <c r="D17442" s="1" t="s">
        <v>17512</v>
      </c>
      <c r="E17442" s="3">
        <v>0.17798611111111112</v>
      </c>
      <c r="F17442">
        <v>2017</v>
      </c>
    </row>
    <row r="17443" spans="1:6" x14ac:dyDescent="0.55000000000000004">
      <c r="A17443">
        <v>17442</v>
      </c>
      <c r="B17443">
        <v>17627</v>
      </c>
      <c r="C17443">
        <v>1604</v>
      </c>
      <c r="D17443" s="1" t="s">
        <v>17516</v>
      </c>
      <c r="E17443" s="3">
        <v>0.17800925925925926</v>
      </c>
      <c r="F17443">
        <v>2017</v>
      </c>
    </row>
    <row r="17444" spans="1:6" x14ac:dyDescent="0.55000000000000004">
      <c r="A17444">
        <v>17443</v>
      </c>
      <c r="B17444">
        <v>17628</v>
      </c>
      <c r="C17444">
        <v>36476</v>
      </c>
      <c r="D17444" s="1" t="s">
        <v>34160</v>
      </c>
      <c r="E17444" s="3">
        <v>0.17812500000000001</v>
      </c>
      <c r="F17444">
        <v>2017</v>
      </c>
    </row>
    <row r="17445" spans="1:6" x14ac:dyDescent="0.55000000000000004">
      <c r="A17445">
        <v>17444</v>
      </c>
      <c r="B17445">
        <v>17629</v>
      </c>
      <c r="C17445">
        <v>36289</v>
      </c>
      <c r="D17445" s="1" t="s">
        <v>34161</v>
      </c>
      <c r="E17445" s="3">
        <v>0.17821759259259259</v>
      </c>
      <c r="F17445">
        <v>2017</v>
      </c>
    </row>
    <row r="17446" spans="1:6" x14ac:dyDescent="0.55000000000000004">
      <c r="A17446">
        <v>17445</v>
      </c>
      <c r="B17446">
        <v>17630</v>
      </c>
      <c r="C17446">
        <v>40285</v>
      </c>
      <c r="D17446" s="1" t="s">
        <v>34162</v>
      </c>
      <c r="E17446" s="3">
        <v>0.17821759259259259</v>
      </c>
      <c r="F17446">
        <v>2017</v>
      </c>
    </row>
    <row r="17447" spans="1:6" x14ac:dyDescent="0.55000000000000004">
      <c r="A17447">
        <v>17446</v>
      </c>
      <c r="B17447">
        <v>17631</v>
      </c>
      <c r="C17447">
        <v>40284</v>
      </c>
      <c r="D17447" s="1" t="s">
        <v>34163</v>
      </c>
      <c r="E17447" s="3">
        <v>0.17821759259259259</v>
      </c>
      <c r="F17447">
        <v>2017</v>
      </c>
    </row>
    <row r="17448" spans="1:6" x14ac:dyDescent="0.55000000000000004">
      <c r="A17448">
        <v>17447</v>
      </c>
      <c r="B17448">
        <v>17632</v>
      </c>
      <c r="C17448">
        <v>38247</v>
      </c>
      <c r="D17448" s="1" t="s">
        <v>34164</v>
      </c>
      <c r="E17448" s="3">
        <v>0.17835648148148148</v>
      </c>
      <c r="F17448">
        <v>2017</v>
      </c>
    </row>
    <row r="17449" spans="1:6" x14ac:dyDescent="0.55000000000000004">
      <c r="A17449">
        <v>17448</v>
      </c>
      <c r="B17449">
        <v>17633</v>
      </c>
      <c r="C17449">
        <v>33175</v>
      </c>
      <c r="D17449" s="1" t="s">
        <v>17524</v>
      </c>
      <c r="E17449" s="3">
        <v>0.17847222222222223</v>
      </c>
      <c r="F17449">
        <v>2017</v>
      </c>
    </row>
    <row r="17450" spans="1:6" x14ac:dyDescent="0.55000000000000004">
      <c r="A17450">
        <v>17449</v>
      </c>
      <c r="B17450">
        <v>17634</v>
      </c>
      <c r="C17450">
        <v>36474</v>
      </c>
      <c r="D17450" s="1" t="s">
        <v>34165</v>
      </c>
      <c r="E17450" s="3">
        <v>0.17853009259259259</v>
      </c>
      <c r="F17450">
        <v>2017</v>
      </c>
    </row>
    <row r="17451" spans="1:6" x14ac:dyDescent="0.55000000000000004">
      <c r="A17451">
        <v>17450</v>
      </c>
      <c r="B17451">
        <v>17635</v>
      </c>
      <c r="C17451">
        <v>36475</v>
      </c>
      <c r="D17451" s="1" t="s">
        <v>34166</v>
      </c>
      <c r="E17451" s="3">
        <v>0.17854166666666665</v>
      </c>
      <c r="F17451">
        <v>2017</v>
      </c>
    </row>
    <row r="17452" spans="1:6" x14ac:dyDescent="0.55000000000000004">
      <c r="A17452">
        <v>17451</v>
      </c>
      <c r="B17452">
        <v>17636</v>
      </c>
      <c r="C17452">
        <v>16724</v>
      </c>
      <c r="D17452" s="1" t="s">
        <v>34167</v>
      </c>
      <c r="E17452" s="3">
        <v>0.17871527777777776</v>
      </c>
      <c r="F17452">
        <v>2017</v>
      </c>
    </row>
    <row r="17453" spans="1:6" x14ac:dyDescent="0.55000000000000004">
      <c r="A17453">
        <v>17452</v>
      </c>
      <c r="B17453">
        <v>17637</v>
      </c>
      <c r="C17453">
        <v>31595</v>
      </c>
      <c r="D17453" s="1" t="s">
        <v>34168</v>
      </c>
      <c r="E17453" s="3">
        <v>0.17884259259259258</v>
      </c>
      <c r="F17453">
        <v>2017</v>
      </c>
    </row>
    <row r="17454" spans="1:6" x14ac:dyDescent="0.55000000000000004">
      <c r="A17454">
        <v>17453</v>
      </c>
      <c r="B17454">
        <v>17639</v>
      </c>
      <c r="C17454">
        <v>40347</v>
      </c>
      <c r="D17454" s="1" t="s">
        <v>34169</v>
      </c>
      <c r="E17454" s="3">
        <v>0.17886574074074074</v>
      </c>
      <c r="F17454">
        <v>2017</v>
      </c>
    </row>
    <row r="17455" spans="1:6" x14ac:dyDescent="0.55000000000000004">
      <c r="A17455">
        <v>17454</v>
      </c>
      <c r="B17455">
        <v>17640</v>
      </c>
      <c r="C17455">
        <v>37103</v>
      </c>
      <c r="D17455" s="1" t="s">
        <v>34170</v>
      </c>
      <c r="E17455" s="3">
        <v>0.17888888888888888</v>
      </c>
      <c r="F17455">
        <v>2017</v>
      </c>
    </row>
    <row r="17456" spans="1:6" x14ac:dyDescent="0.55000000000000004">
      <c r="A17456">
        <v>17455</v>
      </c>
      <c r="B17456">
        <v>17641</v>
      </c>
      <c r="C17456">
        <v>38135</v>
      </c>
      <c r="D17456" s="1" t="s">
        <v>17633</v>
      </c>
      <c r="E17456" s="3">
        <v>0.17895833333333333</v>
      </c>
      <c r="F17456">
        <v>2017</v>
      </c>
    </row>
    <row r="17457" spans="1:6" x14ac:dyDescent="0.55000000000000004">
      <c r="A17457">
        <v>17456</v>
      </c>
      <c r="B17457">
        <v>17642</v>
      </c>
      <c r="C17457">
        <v>39114</v>
      </c>
      <c r="D17457" s="1" t="s">
        <v>34171</v>
      </c>
      <c r="E17457" s="3">
        <v>0.1789699074074074</v>
      </c>
      <c r="F17457">
        <v>2017</v>
      </c>
    </row>
    <row r="17458" spans="1:6" x14ac:dyDescent="0.55000000000000004">
      <c r="A17458">
        <v>17457</v>
      </c>
      <c r="B17458">
        <v>17643</v>
      </c>
      <c r="C17458">
        <v>38407</v>
      </c>
      <c r="D17458" s="1" t="s">
        <v>16273</v>
      </c>
      <c r="E17458" s="3">
        <v>0.17900462962962962</v>
      </c>
      <c r="F17458">
        <v>2017</v>
      </c>
    </row>
    <row r="17459" spans="1:6" x14ac:dyDescent="0.55000000000000004">
      <c r="A17459">
        <v>17458</v>
      </c>
      <c r="B17459">
        <v>17644</v>
      </c>
      <c r="C17459">
        <v>39643</v>
      </c>
      <c r="D17459" s="1" t="s">
        <v>34172</v>
      </c>
      <c r="E17459" s="3">
        <v>0.17908564814814815</v>
      </c>
      <c r="F17459">
        <v>2017</v>
      </c>
    </row>
    <row r="17460" spans="1:6" x14ac:dyDescent="0.55000000000000004">
      <c r="A17460">
        <v>17459</v>
      </c>
      <c r="B17460">
        <v>17645</v>
      </c>
      <c r="C17460">
        <v>39644</v>
      </c>
      <c r="D17460" s="1" t="s">
        <v>34173</v>
      </c>
      <c r="E17460" s="3">
        <v>0.17908564814814815</v>
      </c>
      <c r="F17460">
        <v>2017</v>
      </c>
    </row>
    <row r="17461" spans="1:6" x14ac:dyDescent="0.55000000000000004">
      <c r="A17461">
        <v>17460</v>
      </c>
      <c r="B17461">
        <v>17646</v>
      </c>
      <c r="C17461">
        <v>40134</v>
      </c>
      <c r="D17461" s="1" t="s">
        <v>34174</v>
      </c>
      <c r="E17461" s="3">
        <v>0.17923611111111112</v>
      </c>
      <c r="F17461">
        <v>2017</v>
      </c>
    </row>
    <row r="17462" spans="1:6" x14ac:dyDescent="0.55000000000000004">
      <c r="A17462">
        <v>17461</v>
      </c>
      <c r="B17462">
        <v>17647</v>
      </c>
      <c r="C17462">
        <v>40464</v>
      </c>
      <c r="D17462" s="1" t="s">
        <v>34175</v>
      </c>
      <c r="E17462" s="3">
        <v>0.17937500000000001</v>
      </c>
      <c r="F17462">
        <v>2017</v>
      </c>
    </row>
    <row r="17463" spans="1:6" x14ac:dyDescent="0.55000000000000004">
      <c r="A17463">
        <v>17462</v>
      </c>
      <c r="B17463">
        <v>17648</v>
      </c>
      <c r="C17463">
        <v>38450</v>
      </c>
      <c r="D17463" s="1" t="s">
        <v>34176</v>
      </c>
      <c r="E17463" s="3">
        <v>0.17947916666666666</v>
      </c>
      <c r="F17463">
        <v>2017</v>
      </c>
    </row>
    <row r="17464" spans="1:6" x14ac:dyDescent="0.55000000000000004">
      <c r="A17464">
        <v>17463</v>
      </c>
      <c r="B17464">
        <v>17649</v>
      </c>
      <c r="C17464">
        <v>37174</v>
      </c>
      <c r="D17464" s="1" t="s">
        <v>34177</v>
      </c>
      <c r="E17464" s="3">
        <v>0.17947916666666666</v>
      </c>
      <c r="F17464">
        <v>2017</v>
      </c>
    </row>
    <row r="17465" spans="1:6" x14ac:dyDescent="0.55000000000000004">
      <c r="A17465">
        <v>17464</v>
      </c>
      <c r="B17465">
        <v>17650</v>
      </c>
      <c r="C17465">
        <v>407</v>
      </c>
      <c r="D17465" s="1" t="s">
        <v>17022</v>
      </c>
      <c r="E17465" s="3">
        <v>0.17960648148148148</v>
      </c>
      <c r="F17465">
        <v>2017</v>
      </c>
    </row>
    <row r="17466" spans="1:6" x14ac:dyDescent="0.55000000000000004">
      <c r="A17466">
        <v>17465</v>
      </c>
      <c r="B17466">
        <v>17651</v>
      </c>
      <c r="C17466">
        <v>40483</v>
      </c>
      <c r="D17466" s="1" t="s">
        <v>34178</v>
      </c>
      <c r="E17466" s="3">
        <v>0.17962962962962964</v>
      </c>
      <c r="F17466">
        <v>2017</v>
      </c>
    </row>
    <row r="17467" spans="1:6" x14ac:dyDescent="0.55000000000000004">
      <c r="A17467">
        <v>17466</v>
      </c>
      <c r="B17467">
        <v>17652</v>
      </c>
      <c r="C17467">
        <v>25390</v>
      </c>
      <c r="D17467" s="1" t="s">
        <v>17021</v>
      </c>
      <c r="E17467" s="3">
        <v>0.17964120370370371</v>
      </c>
      <c r="F17467">
        <v>2017</v>
      </c>
    </row>
    <row r="17468" spans="1:6" x14ac:dyDescent="0.55000000000000004">
      <c r="A17468">
        <v>17467</v>
      </c>
      <c r="B17468">
        <v>17653</v>
      </c>
      <c r="C17468">
        <v>39618</v>
      </c>
      <c r="D17468" s="1" t="s">
        <v>34179</v>
      </c>
      <c r="E17468" s="3">
        <v>0.17967592592592593</v>
      </c>
      <c r="F17468">
        <v>2017</v>
      </c>
    </row>
    <row r="17469" spans="1:6" x14ac:dyDescent="0.55000000000000004">
      <c r="A17469">
        <v>17468</v>
      </c>
      <c r="B17469">
        <v>17654</v>
      </c>
      <c r="C17469">
        <v>35219</v>
      </c>
      <c r="D17469" s="1" t="s">
        <v>34180</v>
      </c>
      <c r="E17469" s="3">
        <v>0.17969907407407407</v>
      </c>
      <c r="F17469">
        <v>2017</v>
      </c>
    </row>
    <row r="17470" spans="1:6" x14ac:dyDescent="0.55000000000000004">
      <c r="A17470">
        <v>17469</v>
      </c>
      <c r="B17470">
        <v>17655</v>
      </c>
      <c r="C17470">
        <v>36024</v>
      </c>
      <c r="D17470" s="1" t="s">
        <v>34181</v>
      </c>
      <c r="E17470" s="3">
        <v>0.17973379629629629</v>
      </c>
      <c r="F17470">
        <v>2017</v>
      </c>
    </row>
    <row r="17471" spans="1:6" x14ac:dyDescent="0.55000000000000004">
      <c r="A17471">
        <v>17470</v>
      </c>
      <c r="B17471">
        <v>17656</v>
      </c>
      <c r="C17471">
        <v>32289</v>
      </c>
      <c r="D17471" s="1" t="s">
        <v>34182</v>
      </c>
      <c r="E17471" s="3">
        <v>0.17997685185185186</v>
      </c>
      <c r="F17471">
        <v>2017</v>
      </c>
    </row>
    <row r="17472" spans="1:6" x14ac:dyDescent="0.55000000000000004">
      <c r="A17472">
        <v>17471</v>
      </c>
      <c r="B17472">
        <v>17657</v>
      </c>
      <c r="C17472">
        <v>40636</v>
      </c>
      <c r="D17472" s="1" t="s">
        <v>34183</v>
      </c>
      <c r="E17472" s="3">
        <v>0.18009259259259258</v>
      </c>
      <c r="F17472">
        <v>2017</v>
      </c>
    </row>
    <row r="17473" spans="1:6" x14ac:dyDescent="0.55000000000000004">
      <c r="A17473">
        <v>17472</v>
      </c>
      <c r="B17473">
        <v>17658</v>
      </c>
      <c r="C17473">
        <v>34153</v>
      </c>
      <c r="D17473" s="1" t="s">
        <v>34184</v>
      </c>
      <c r="E17473" s="3">
        <v>0.18012731481481481</v>
      </c>
      <c r="F17473">
        <v>2017</v>
      </c>
    </row>
    <row r="17474" spans="1:6" x14ac:dyDescent="0.55000000000000004">
      <c r="A17474">
        <v>17473</v>
      </c>
      <c r="B17474">
        <v>17659</v>
      </c>
      <c r="C17474">
        <v>28301</v>
      </c>
      <c r="D17474" s="1" t="s">
        <v>34185</v>
      </c>
      <c r="E17474" s="3">
        <v>0.1801851851851852</v>
      </c>
      <c r="F17474">
        <v>2017</v>
      </c>
    </row>
    <row r="17475" spans="1:6" x14ac:dyDescent="0.55000000000000004">
      <c r="A17475">
        <v>17474</v>
      </c>
      <c r="B17475">
        <v>17660</v>
      </c>
      <c r="C17475">
        <v>25332</v>
      </c>
      <c r="D17475" s="1" t="s">
        <v>34186</v>
      </c>
      <c r="E17475" s="3">
        <v>0.1802199074074074</v>
      </c>
      <c r="F17475">
        <v>2017</v>
      </c>
    </row>
    <row r="17476" spans="1:6" x14ac:dyDescent="0.55000000000000004">
      <c r="A17476">
        <v>17475</v>
      </c>
      <c r="B17476">
        <v>17661</v>
      </c>
      <c r="C17476">
        <v>34175</v>
      </c>
      <c r="D17476" s="1" t="s">
        <v>34187</v>
      </c>
      <c r="E17476" s="3">
        <v>0.1804050925925926</v>
      </c>
      <c r="F17476">
        <v>2017</v>
      </c>
    </row>
    <row r="17477" spans="1:6" x14ac:dyDescent="0.55000000000000004">
      <c r="A17477">
        <v>17476</v>
      </c>
      <c r="B17477">
        <v>17662</v>
      </c>
      <c r="C17477">
        <v>34176</v>
      </c>
      <c r="D17477" s="1" t="s">
        <v>34188</v>
      </c>
      <c r="E17477" s="3">
        <v>0.18041666666666667</v>
      </c>
      <c r="F17477">
        <v>2017</v>
      </c>
    </row>
    <row r="17478" spans="1:6" x14ac:dyDescent="0.55000000000000004">
      <c r="A17478">
        <v>17477</v>
      </c>
      <c r="B17478">
        <v>17663</v>
      </c>
      <c r="C17478">
        <v>37081</v>
      </c>
      <c r="D17478" s="1" t="s">
        <v>34189</v>
      </c>
      <c r="E17478" s="3">
        <v>0.18055555555555555</v>
      </c>
      <c r="F17478">
        <v>2017</v>
      </c>
    </row>
    <row r="17479" spans="1:6" x14ac:dyDescent="0.55000000000000004">
      <c r="A17479">
        <v>17478</v>
      </c>
      <c r="B17479">
        <v>17664</v>
      </c>
      <c r="C17479">
        <v>38617</v>
      </c>
      <c r="D17479" s="1" t="s">
        <v>17623</v>
      </c>
      <c r="E17479" s="3">
        <v>0.18057870370370371</v>
      </c>
      <c r="F17479">
        <v>2017</v>
      </c>
    </row>
    <row r="17480" spans="1:6" x14ac:dyDescent="0.55000000000000004">
      <c r="A17480">
        <v>17479</v>
      </c>
      <c r="B17480">
        <v>17665</v>
      </c>
      <c r="C17480">
        <v>38600</v>
      </c>
      <c r="D17480" s="1" t="s">
        <v>34190</v>
      </c>
      <c r="E17480" s="3">
        <v>0.18062500000000001</v>
      </c>
      <c r="F17480">
        <v>2017</v>
      </c>
    </row>
    <row r="17481" spans="1:6" x14ac:dyDescent="0.55000000000000004">
      <c r="A17481">
        <v>17480</v>
      </c>
      <c r="B17481">
        <v>17666</v>
      </c>
      <c r="C17481">
        <v>37093</v>
      </c>
      <c r="D17481" s="1" t="s">
        <v>17513</v>
      </c>
      <c r="E17481" s="3">
        <v>0.18063657407407407</v>
      </c>
      <c r="F17481">
        <v>2017</v>
      </c>
    </row>
    <row r="17482" spans="1:6" x14ac:dyDescent="0.55000000000000004">
      <c r="A17482">
        <v>17481</v>
      </c>
      <c r="B17482">
        <v>17667</v>
      </c>
      <c r="C17482">
        <v>37097</v>
      </c>
      <c r="D17482" s="1" t="s">
        <v>34191</v>
      </c>
      <c r="E17482" s="3">
        <v>0.18063657407407407</v>
      </c>
      <c r="F17482">
        <v>2017</v>
      </c>
    </row>
    <row r="17483" spans="1:6" x14ac:dyDescent="0.55000000000000004">
      <c r="A17483">
        <v>17482</v>
      </c>
      <c r="B17483">
        <v>17668</v>
      </c>
      <c r="C17483">
        <v>23093</v>
      </c>
      <c r="D17483" s="1" t="s">
        <v>34192</v>
      </c>
      <c r="E17483" s="3">
        <v>0.18063657407407407</v>
      </c>
      <c r="F17483">
        <v>2017</v>
      </c>
    </row>
    <row r="17484" spans="1:6" x14ac:dyDescent="0.55000000000000004">
      <c r="A17484">
        <v>17483</v>
      </c>
      <c r="B17484">
        <v>17669</v>
      </c>
      <c r="C17484">
        <v>37225</v>
      </c>
      <c r="D17484" s="1" t="s">
        <v>17500</v>
      </c>
      <c r="E17484" s="3">
        <v>0.18064814814814814</v>
      </c>
      <c r="F17484">
        <v>2017</v>
      </c>
    </row>
    <row r="17485" spans="1:6" x14ac:dyDescent="0.55000000000000004">
      <c r="A17485">
        <v>17484</v>
      </c>
      <c r="B17485">
        <v>17670</v>
      </c>
      <c r="C17485">
        <v>37224</v>
      </c>
      <c r="D17485" s="1" t="s">
        <v>17501</v>
      </c>
      <c r="E17485" s="3">
        <v>0.18065972222222224</v>
      </c>
      <c r="F17485">
        <v>2017</v>
      </c>
    </row>
    <row r="17486" spans="1:6" x14ac:dyDescent="0.55000000000000004">
      <c r="A17486">
        <v>17485</v>
      </c>
      <c r="B17486">
        <v>17671</v>
      </c>
      <c r="C17486">
        <v>4701</v>
      </c>
      <c r="D17486" s="1" t="s">
        <v>34193</v>
      </c>
      <c r="E17486" s="3">
        <v>0.18065972222222224</v>
      </c>
      <c r="F17486">
        <v>2017</v>
      </c>
    </row>
    <row r="17487" spans="1:6" x14ac:dyDescent="0.55000000000000004">
      <c r="A17487">
        <v>17486</v>
      </c>
      <c r="B17487">
        <v>17672</v>
      </c>
      <c r="C17487">
        <v>27140</v>
      </c>
      <c r="D17487" s="1" t="s">
        <v>34194</v>
      </c>
      <c r="E17487" s="3">
        <v>0.18074074074074073</v>
      </c>
      <c r="F17487">
        <v>2017</v>
      </c>
    </row>
    <row r="17488" spans="1:6" x14ac:dyDescent="0.55000000000000004">
      <c r="A17488">
        <v>17487</v>
      </c>
      <c r="B17488">
        <v>17673</v>
      </c>
      <c r="C17488">
        <v>27144</v>
      </c>
      <c r="D17488" s="1" t="s">
        <v>34195</v>
      </c>
      <c r="E17488" s="3">
        <v>0.18074074074074073</v>
      </c>
      <c r="F17488">
        <v>2017</v>
      </c>
    </row>
    <row r="17489" spans="1:6" x14ac:dyDescent="0.55000000000000004">
      <c r="A17489">
        <v>17488</v>
      </c>
      <c r="B17489">
        <v>17674</v>
      </c>
      <c r="C17489">
        <v>34006</v>
      </c>
      <c r="D17489" s="1" t="s">
        <v>34196</v>
      </c>
      <c r="E17489" s="3">
        <v>0.18079861111111112</v>
      </c>
      <c r="F17489">
        <v>2017</v>
      </c>
    </row>
    <row r="17490" spans="1:6" x14ac:dyDescent="0.55000000000000004">
      <c r="A17490">
        <v>17489</v>
      </c>
      <c r="B17490">
        <v>17675</v>
      </c>
      <c r="C17490">
        <v>31264</v>
      </c>
      <c r="D17490" s="1" t="s">
        <v>17198</v>
      </c>
      <c r="E17490" s="3">
        <v>0.18084490740740741</v>
      </c>
      <c r="F17490">
        <v>2017</v>
      </c>
    </row>
    <row r="17491" spans="1:6" x14ac:dyDescent="0.55000000000000004">
      <c r="A17491">
        <v>17490</v>
      </c>
      <c r="B17491">
        <v>17676</v>
      </c>
      <c r="C17491">
        <v>40479</v>
      </c>
      <c r="D17491" s="1" t="s">
        <v>34197</v>
      </c>
      <c r="E17491" s="3">
        <v>0.18087962962962964</v>
      </c>
      <c r="F17491">
        <v>2017</v>
      </c>
    </row>
    <row r="17492" spans="1:6" x14ac:dyDescent="0.55000000000000004">
      <c r="A17492">
        <v>17491</v>
      </c>
      <c r="B17492">
        <v>17678</v>
      </c>
      <c r="C17492">
        <v>40410</v>
      </c>
      <c r="D17492" s="1" t="s">
        <v>17445</v>
      </c>
      <c r="E17492" s="3">
        <v>0.18089120370370371</v>
      </c>
      <c r="F17492">
        <v>2017</v>
      </c>
    </row>
    <row r="17493" spans="1:6" x14ac:dyDescent="0.55000000000000004">
      <c r="A17493">
        <v>17492</v>
      </c>
      <c r="B17493">
        <v>17679</v>
      </c>
      <c r="C17493">
        <v>37291</v>
      </c>
      <c r="D17493" s="1" t="s">
        <v>34198</v>
      </c>
      <c r="E17493" s="3">
        <v>0.18106481481481482</v>
      </c>
      <c r="F17493">
        <v>2017</v>
      </c>
    </row>
    <row r="17494" spans="1:6" x14ac:dyDescent="0.55000000000000004">
      <c r="A17494">
        <v>17493</v>
      </c>
      <c r="B17494">
        <v>17680</v>
      </c>
      <c r="C17494">
        <v>37213</v>
      </c>
      <c r="D17494" s="1" t="s">
        <v>34199</v>
      </c>
      <c r="E17494" s="3">
        <v>0.18108796296296295</v>
      </c>
      <c r="F17494">
        <v>2017</v>
      </c>
    </row>
    <row r="17495" spans="1:6" x14ac:dyDescent="0.55000000000000004">
      <c r="A17495">
        <v>17494</v>
      </c>
      <c r="B17495">
        <v>17681</v>
      </c>
      <c r="C17495">
        <v>34043</v>
      </c>
      <c r="D17495" s="1" t="s">
        <v>15863</v>
      </c>
      <c r="E17495" s="3">
        <v>0.18128472222222222</v>
      </c>
      <c r="F17495">
        <v>2017</v>
      </c>
    </row>
    <row r="17496" spans="1:6" x14ac:dyDescent="0.55000000000000004">
      <c r="A17496">
        <v>17495</v>
      </c>
      <c r="B17496">
        <v>17682</v>
      </c>
      <c r="C17496">
        <v>34104</v>
      </c>
      <c r="D17496" s="1" t="s">
        <v>34200</v>
      </c>
      <c r="E17496" s="3">
        <v>0.18130787037037038</v>
      </c>
      <c r="F17496">
        <v>2017</v>
      </c>
    </row>
    <row r="17497" spans="1:6" x14ac:dyDescent="0.55000000000000004">
      <c r="A17497">
        <v>17496</v>
      </c>
      <c r="B17497">
        <v>17683</v>
      </c>
      <c r="C17497">
        <v>37005</v>
      </c>
      <c r="D17497" s="1" t="s">
        <v>34201</v>
      </c>
      <c r="E17497" s="3">
        <v>0.18137731481481481</v>
      </c>
      <c r="F17497">
        <v>2017</v>
      </c>
    </row>
    <row r="17498" spans="1:6" x14ac:dyDescent="0.55000000000000004">
      <c r="A17498">
        <v>17497</v>
      </c>
      <c r="B17498">
        <v>17684</v>
      </c>
      <c r="C17498">
        <v>35531</v>
      </c>
      <c r="D17498" s="1" t="s">
        <v>17521</v>
      </c>
      <c r="E17498" s="3">
        <v>0.18143518518518517</v>
      </c>
      <c r="F17498">
        <v>2017</v>
      </c>
    </row>
    <row r="17499" spans="1:6" x14ac:dyDescent="0.55000000000000004">
      <c r="A17499">
        <v>17498</v>
      </c>
      <c r="B17499">
        <v>17685</v>
      </c>
      <c r="C17499">
        <v>40551</v>
      </c>
      <c r="D17499" s="1" t="s">
        <v>34202</v>
      </c>
      <c r="E17499" s="3">
        <v>0.18144675925925927</v>
      </c>
      <c r="F17499">
        <v>2017</v>
      </c>
    </row>
    <row r="17500" spans="1:6" x14ac:dyDescent="0.55000000000000004">
      <c r="A17500">
        <v>17499</v>
      </c>
      <c r="B17500">
        <v>17686</v>
      </c>
      <c r="C17500">
        <v>19447</v>
      </c>
      <c r="D17500" s="1" t="s">
        <v>34203</v>
      </c>
      <c r="E17500" s="3">
        <v>0.18145833333333333</v>
      </c>
      <c r="F17500">
        <v>2017</v>
      </c>
    </row>
    <row r="17501" spans="1:6" x14ac:dyDescent="0.55000000000000004">
      <c r="A17501">
        <v>17500</v>
      </c>
      <c r="B17501">
        <v>17687</v>
      </c>
      <c r="C17501">
        <v>39573</v>
      </c>
      <c r="D17501" s="1" t="s">
        <v>34204</v>
      </c>
      <c r="E17501" s="3">
        <v>0.18151620370370369</v>
      </c>
      <c r="F17501">
        <v>2017</v>
      </c>
    </row>
    <row r="17502" spans="1:6" x14ac:dyDescent="0.55000000000000004">
      <c r="A17502">
        <v>17501</v>
      </c>
      <c r="B17502">
        <v>17688</v>
      </c>
      <c r="C17502">
        <v>37347</v>
      </c>
      <c r="D17502" s="1" t="s">
        <v>15397</v>
      </c>
      <c r="E17502" s="3">
        <v>0.18158564814814815</v>
      </c>
      <c r="F17502">
        <v>2017</v>
      </c>
    </row>
    <row r="17503" spans="1:6" x14ac:dyDescent="0.55000000000000004">
      <c r="A17503">
        <v>17502</v>
      </c>
      <c r="B17503">
        <v>17689</v>
      </c>
      <c r="C17503">
        <v>28524</v>
      </c>
      <c r="D17503" s="1" t="s">
        <v>34205</v>
      </c>
      <c r="E17503" s="3">
        <v>0.1816898148148148</v>
      </c>
      <c r="F17503">
        <v>2017</v>
      </c>
    </row>
    <row r="17504" spans="1:6" x14ac:dyDescent="0.55000000000000004">
      <c r="A17504">
        <v>17503</v>
      </c>
      <c r="B17504">
        <v>17690</v>
      </c>
      <c r="C17504">
        <v>40038</v>
      </c>
      <c r="D17504" s="1" t="s">
        <v>2707</v>
      </c>
      <c r="E17504" s="3">
        <v>0.1816898148148148</v>
      </c>
      <c r="F17504">
        <v>2017</v>
      </c>
    </row>
    <row r="17505" spans="1:6" x14ac:dyDescent="0.55000000000000004">
      <c r="A17505">
        <v>17504</v>
      </c>
      <c r="B17505">
        <v>17691</v>
      </c>
      <c r="C17505">
        <v>19512</v>
      </c>
      <c r="D17505" s="1" t="s">
        <v>34206</v>
      </c>
      <c r="E17505" s="3">
        <v>0.1817013888888889</v>
      </c>
      <c r="F17505">
        <v>2017</v>
      </c>
    </row>
    <row r="17506" spans="1:6" x14ac:dyDescent="0.55000000000000004">
      <c r="A17506">
        <v>17505</v>
      </c>
      <c r="B17506">
        <v>17692</v>
      </c>
      <c r="C17506">
        <v>39353</v>
      </c>
      <c r="D17506" s="1" t="s">
        <v>34207</v>
      </c>
      <c r="E17506" s="3">
        <v>0.1817013888888889</v>
      </c>
      <c r="F17506">
        <v>2017</v>
      </c>
    </row>
    <row r="17507" spans="1:6" x14ac:dyDescent="0.55000000000000004">
      <c r="A17507">
        <v>17506</v>
      </c>
      <c r="B17507">
        <v>17693</v>
      </c>
      <c r="C17507">
        <v>31115</v>
      </c>
      <c r="D17507" s="1" t="s">
        <v>34208</v>
      </c>
      <c r="E17507" s="3">
        <v>0.1817013888888889</v>
      </c>
      <c r="F17507">
        <v>2017</v>
      </c>
    </row>
    <row r="17508" spans="1:6" x14ac:dyDescent="0.55000000000000004">
      <c r="A17508">
        <v>17507</v>
      </c>
      <c r="B17508">
        <v>17694</v>
      </c>
      <c r="C17508">
        <v>4684</v>
      </c>
      <c r="D17508" s="1" t="s">
        <v>5611</v>
      </c>
      <c r="E17508" s="3">
        <v>0.18171296296296297</v>
      </c>
      <c r="F17508">
        <v>2017</v>
      </c>
    </row>
    <row r="17509" spans="1:6" x14ac:dyDescent="0.55000000000000004">
      <c r="A17509">
        <v>17508</v>
      </c>
      <c r="B17509">
        <v>17695</v>
      </c>
      <c r="C17509">
        <v>38164</v>
      </c>
      <c r="D17509" s="1" t="s">
        <v>34209</v>
      </c>
      <c r="E17509" s="3">
        <v>0.18180555555555555</v>
      </c>
      <c r="F17509">
        <v>2017</v>
      </c>
    </row>
    <row r="17510" spans="1:6" x14ac:dyDescent="0.55000000000000004">
      <c r="A17510">
        <v>17509</v>
      </c>
      <c r="B17510">
        <v>17696</v>
      </c>
      <c r="C17510">
        <v>39489</v>
      </c>
      <c r="D17510" s="1" t="s">
        <v>34210</v>
      </c>
      <c r="E17510" s="3">
        <v>0.18180555555555555</v>
      </c>
      <c r="F17510">
        <v>2017</v>
      </c>
    </row>
    <row r="17511" spans="1:6" x14ac:dyDescent="0.55000000000000004">
      <c r="A17511">
        <v>17510</v>
      </c>
      <c r="B17511">
        <v>17697</v>
      </c>
      <c r="C17511">
        <v>39647</v>
      </c>
      <c r="D17511" s="1" t="s">
        <v>34211</v>
      </c>
      <c r="E17511" s="3">
        <v>0.18214120370370371</v>
      </c>
      <c r="F17511">
        <v>2017</v>
      </c>
    </row>
    <row r="17512" spans="1:6" x14ac:dyDescent="0.55000000000000004">
      <c r="A17512">
        <v>17511</v>
      </c>
      <c r="B17512">
        <v>17698</v>
      </c>
      <c r="C17512">
        <v>40387</v>
      </c>
      <c r="D17512" s="1" t="s">
        <v>34212</v>
      </c>
      <c r="E17512" s="3">
        <v>0.18216435185185184</v>
      </c>
      <c r="F17512">
        <v>2017</v>
      </c>
    </row>
    <row r="17513" spans="1:6" x14ac:dyDescent="0.55000000000000004">
      <c r="A17513">
        <v>17512</v>
      </c>
      <c r="B17513">
        <v>17699</v>
      </c>
      <c r="C17513">
        <v>39693</v>
      </c>
      <c r="D17513" s="1" t="s">
        <v>17548</v>
      </c>
      <c r="E17513" s="3">
        <v>0.18230324074074075</v>
      </c>
      <c r="F17513">
        <v>2017</v>
      </c>
    </row>
    <row r="17514" spans="1:6" x14ac:dyDescent="0.55000000000000004">
      <c r="A17514">
        <v>17513</v>
      </c>
      <c r="B17514">
        <v>17700</v>
      </c>
      <c r="C17514">
        <v>25431</v>
      </c>
      <c r="D17514" s="1" t="s">
        <v>11686</v>
      </c>
      <c r="E17514" s="3">
        <v>0.18234953703703705</v>
      </c>
      <c r="F17514">
        <v>2017</v>
      </c>
    </row>
    <row r="17515" spans="1:6" x14ac:dyDescent="0.55000000000000004">
      <c r="A17515">
        <v>17514</v>
      </c>
      <c r="B17515">
        <v>17701</v>
      </c>
      <c r="C17515">
        <v>39479</v>
      </c>
      <c r="D17515" s="1" t="s">
        <v>34213</v>
      </c>
      <c r="E17515" s="3">
        <v>0.18236111111111111</v>
      </c>
      <c r="F17515">
        <v>2017</v>
      </c>
    </row>
    <row r="17516" spans="1:6" x14ac:dyDescent="0.55000000000000004">
      <c r="A17516">
        <v>17515</v>
      </c>
      <c r="B17516">
        <v>17702</v>
      </c>
      <c r="C17516">
        <v>39478</v>
      </c>
      <c r="D17516" s="1" t="s">
        <v>34214</v>
      </c>
      <c r="E17516" s="3">
        <v>0.18236111111111111</v>
      </c>
      <c r="F17516">
        <v>2017</v>
      </c>
    </row>
    <row r="17517" spans="1:6" x14ac:dyDescent="0.55000000000000004">
      <c r="A17517">
        <v>17516</v>
      </c>
      <c r="B17517">
        <v>17703</v>
      </c>
      <c r="C17517">
        <v>39060</v>
      </c>
      <c r="D17517" s="1" t="s">
        <v>34215</v>
      </c>
      <c r="E17517" s="3">
        <v>0.18236111111111111</v>
      </c>
      <c r="F17517">
        <v>2017</v>
      </c>
    </row>
    <row r="17518" spans="1:6" x14ac:dyDescent="0.55000000000000004">
      <c r="A17518">
        <v>17517</v>
      </c>
      <c r="B17518">
        <v>17704</v>
      </c>
      <c r="C17518">
        <v>40320</v>
      </c>
      <c r="D17518" s="1" t="s">
        <v>34216</v>
      </c>
      <c r="E17518" s="3">
        <v>0.18236111111111111</v>
      </c>
      <c r="F17518">
        <v>2017</v>
      </c>
    </row>
    <row r="17519" spans="1:6" x14ac:dyDescent="0.55000000000000004">
      <c r="A17519">
        <v>17518</v>
      </c>
      <c r="B17519">
        <v>17705</v>
      </c>
      <c r="C17519">
        <v>40489</v>
      </c>
      <c r="D17519" s="1" t="s">
        <v>34217</v>
      </c>
      <c r="E17519" s="3">
        <v>0.18237268518518518</v>
      </c>
      <c r="F17519">
        <v>2017</v>
      </c>
    </row>
    <row r="17520" spans="1:6" x14ac:dyDescent="0.55000000000000004">
      <c r="A17520">
        <v>17519</v>
      </c>
      <c r="B17520">
        <v>17706</v>
      </c>
      <c r="C17520">
        <v>39231</v>
      </c>
      <c r="D17520" s="1" t="s">
        <v>34218</v>
      </c>
      <c r="E17520" s="3">
        <v>0.18243055555555557</v>
      </c>
      <c r="F17520">
        <v>2017</v>
      </c>
    </row>
    <row r="17521" spans="1:6" x14ac:dyDescent="0.55000000000000004">
      <c r="A17521">
        <v>17520</v>
      </c>
      <c r="B17521">
        <v>17707</v>
      </c>
      <c r="C17521">
        <v>34649</v>
      </c>
      <c r="D17521" s="1" t="s">
        <v>34219</v>
      </c>
      <c r="E17521" s="3">
        <v>0.18251157407407406</v>
      </c>
      <c r="F17521">
        <v>2017</v>
      </c>
    </row>
    <row r="17522" spans="1:6" x14ac:dyDescent="0.55000000000000004">
      <c r="A17522">
        <v>17521</v>
      </c>
      <c r="B17522">
        <v>17708</v>
      </c>
      <c r="C17522">
        <v>34726</v>
      </c>
      <c r="D17522" s="1" t="s">
        <v>34220</v>
      </c>
      <c r="E17522" s="3">
        <v>0.18251157407407406</v>
      </c>
      <c r="F17522">
        <v>2017</v>
      </c>
    </row>
    <row r="17523" spans="1:6" x14ac:dyDescent="0.55000000000000004">
      <c r="A17523">
        <v>17522</v>
      </c>
      <c r="B17523">
        <v>17709</v>
      </c>
      <c r="C17523">
        <v>40473</v>
      </c>
      <c r="D17523" s="1" t="s">
        <v>34221</v>
      </c>
      <c r="E17523" s="3">
        <v>0.18253472222222222</v>
      </c>
      <c r="F17523">
        <v>2017</v>
      </c>
    </row>
    <row r="17524" spans="1:6" x14ac:dyDescent="0.55000000000000004">
      <c r="A17524">
        <v>17523</v>
      </c>
      <c r="B17524">
        <v>17710</v>
      </c>
      <c r="C17524">
        <v>38377</v>
      </c>
      <c r="D17524" s="1" t="s">
        <v>34222</v>
      </c>
      <c r="E17524" s="3">
        <v>0.18255787037037038</v>
      </c>
      <c r="F17524">
        <v>2017</v>
      </c>
    </row>
    <row r="17525" spans="1:6" x14ac:dyDescent="0.55000000000000004">
      <c r="A17525">
        <v>17524</v>
      </c>
      <c r="B17525">
        <v>17711</v>
      </c>
      <c r="C17525">
        <v>39295</v>
      </c>
      <c r="D17525" s="1" t="s">
        <v>34223</v>
      </c>
      <c r="E17525" s="3">
        <v>0.18256944444444445</v>
      </c>
      <c r="F17525">
        <v>2017</v>
      </c>
    </row>
    <row r="17526" spans="1:6" x14ac:dyDescent="0.55000000000000004">
      <c r="A17526">
        <v>17525</v>
      </c>
      <c r="B17526">
        <v>17712</v>
      </c>
      <c r="C17526">
        <v>38397</v>
      </c>
      <c r="D17526" s="1" t="s">
        <v>17290</v>
      </c>
      <c r="E17526" s="3">
        <v>0.18260416666666668</v>
      </c>
      <c r="F17526">
        <v>2017</v>
      </c>
    </row>
    <row r="17527" spans="1:6" x14ac:dyDescent="0.55000000000000004">
      <c r="A17527">
        <v>17526</v>
      </c>
      <c r="B17527">
        <v>17713</v>
      </c>
      <c r="C17527">
        <v>33518</v>
      </c>
      <c r="D17527" s="1" t="s">
        <v>34224</v>
      </c>
      <c r="E17527" s="3">
        <v>0.18262731481481481</v>
      </c>
      <c r="F17527">
        <v>2017</v>
      </c>
    </row>
    <row r="17528" spans="1:6" x14ac:dyDescent="0.55000000000000004">
      <c r="A17528">
        <v>17527</v>
      </c>
      <c r="B17528">
        <v>17714</v>
      </c>
      <c r="C17528">
        <v>39659</v>
      </c>
      <c r="D17528" s="1" t="s">
        <v>28924</v>
      </c>
      <c r="E17528" s="3">
        <v>0.18268518518518517</v>
      </c>
      <c r="F17528">
        <v>2017</v>
      </c>
    </row>
    <row r="17529" spans="1:6" x14ac:dyDescent="0.55000000000000004">
      <c r="A17529">
        <v>17528</v>
      </c>
      <c r="B17529">
        <v>17715</v>
      </c>
      <c r="C17529">
        <v>27341</v>
      </c>
      <c r="D17529" s="1" t="s">
        <v>34225</v>
      </c>
      <c r="E17529" s="3">
        <v>0.18277777777777779</v>
      </c>
      <c r="F17529">
        <v>2017</v>
      </c>
    </row>
    <row r="17530" spans="1:6" x14ac:dyDescent="0.55000000000000004">
      <c r="A17530">
        <v>17529</v>
      </c>
      <c r="B17530">
        <v>17716</v>
      </c>
      <c r="C17530">
        <v>38371</v>
      </c>
      <c r="D17530" s="1" t="s">
        <v>34226</v>
      </c>
      <c r="E17530" s="3">
        <v>0.18287037037037038</v>
      </c>
      <c r="F17530">
        <v>2017</v>
      </c>
    </row>
    <row r="17531" spans="1:6" x14ac:dyDescent="0.55000000000000004">
      <c r="A17531">
        <v>17530</v>
      </c>
      <c r="B17531">
        <v>17717</v>
      </c>
      <c r="C17531">
        <v>34040</v>
      </c>
      <c r="D17531" s="1" t="s">
        <v>34227</v>
      </c>
      <c r="E17531" s="3">
        <v>0.18291666666666667</v>
      </c>
      <c r="F17531">
        <v>2017</v>
      </c>
    </row>
    <row r="17532" spans="1:6" x14ac:dyDescent="0.55000000000000004">
      <c r="A17532">
        <v>17531</v>
      </c>
      <c r="B17532">
        <v>17718</v>
      </c>
      <c r="C17532">
        <v>28563</v>
      </c>
      <c r="D17532" s="1" t="s">
        <v>34228</v>
      </c>
      <c r="E17532" s="3">
        <v>0.18306712962962962</v>
      </c>
      <c r="F17532">
        <v>2017</v>
      </c>
    </row>
    <row r="17533" spans="1:6" x14ac:dyDescent="0.55000000000000004">
      <c r="A17533">
        <v>17532</v>
      </c>
      <c r="B17533">
        <v>17719</v>
      </c>
      <c r="C17533">
        <v>35045</v>
      </c>
      <c r="D17533" s="1" t="s">
        <v>34229</v>
      </c>
      <c r="E17533" s="3">
        <v>0.18311342592592592</v>
      </c>
      <c r="F17533">
        <v>2017</v>
      </c>
    </row>
    <row r="17534" spans="1:6" x14ac:dyDescent="0.55000000000000004">
      <c r="A17534">
        <v>17533</v>
      </c>
      <c r="B17534">
        <v>17720</v>
      </c>
      <c r="C17534">
        <v>12696</v>
      </c>
      <c r="D17534" s="1" t="s">
        <v>34230</v>
      </c>
      <c r="E17534" s="3">
        <v>0.18327546296296296</v>
      </c>
      <c r="F17534">
        <v>2017</v>
      </c>
    </row>
    <row r="17535" spans="1:6" x14ac:dyDescent="0.55000000000000004">
      <c r="A17535">
        <v>17534</v>
      </c>
      <c r="B17535">
        <v>17721</v>
      </c>
      <c r="C17535">
        <v>12474</v>
      </c>
      <c r="D17535" s="1" t="s">
        <v>34231</v>
      </c>
      <c r="E17535" s="3">
        <v>0.18328703703703703</v>
      </c>
      <c r="F17535">
        <v>2017</v>
      </c>
    </row>
    <row r="17536" spans="1:6" x14ac:dyDescent="0.55000000000000004">
      <c r="A17536">
        <v>17535</v>
      </c>
      <c r="B17536">
        <v>17722</v>
      </c>
      <c r="C17536">
        <v>39149</v>
      </c>
      <c r="D17536" s="1" t="s">
        <v>17312</v>
      </c>
      <c r="E17536" s="3">
        <v>0.18329861111111112</v>
      </c>
      <c r="F17536">
        <v>2017</v>
      </c>
    </row>
    <row r="17537" spans="1:6" x14ac:dyDescent="0.55000000000000004">
      <c r="A17537">
        <v>17536</v>
      </c>
      <c r="B17537">
        <v>17723</v>
      </c>
      <c r="C17537">
        <v>39148</v>
      </c>
      <c r="D17537" s="1" t="s">
        <v>17311</v>
      </c>
      <c r="E17537" s="3">
        <v>0.18329861111111112</v>
      </c>
      <c r="F17537">
        <v>2017</v>
      </c>
    </row>
    <row r="17538" spans="1:6" x14ac:dyDescent="0.55000000000000004">
      <c r="A17538">
        <v>17537</v>
      </c>
      <c r="B17538">
        <v>17724</v>
      </c>
      <c r="C17538">
        <v>40354</v>
      </c>
      <c r="D17538" s="1" t="s">
        <v>16637</v>
      </c>
      <c r="E17538" s="3">
        <v>0.18333333333333332</v>
      </c>
      <c r="F17538">
        <v>2017</v>
      </c>
    </row>
    <row r="17539" spans="1:6" x14ac:dyDescent="0.55000000000000004">
      <c r="A17539">
        <v>17538</v>
      </c>
      <c r="B17539">
        <v>17725</v>
      </c>
      <c r="C17539">
        <v>40355</v>
      </c>
      <c r="D17539" s="1" t="s">
        <v>34232</v>
      </c>
      <c r="E17539" s="3">
        <v>0.18335648148148148</v>
      </c>
      <c r="F17539">
        <v>2017</v>
      </c>
    </row>
    <row r="17540" spans="1:6" x14ac:dyDescent="0.55000000000000004">
      <c r="A17540">
        <v>17539</v>
      </c>
      <c r="B17540">
        <v>17726</v>
      </c>
      <c r="C17540">
        <v>39528</v>
      </c>
      <c r="D17540" s="1" t="s">
        <v>16842</v>
      </c>
      <c r="E17540" s="3">
        <v>0.1834375</v>
      </c>
      <c r="F17540">
        <v>2017</v>
      </c>
    </row>
    <row r="17541" spans="1:6" x14ac:dyDescent="0.55000000000000004">
      <c r="A17541">
        <v>17540</v>
      </c>
      <c r="B17541">
        <v>17727</v>
      </c>
      <c r="C17541">
        <v>40207</v>
      </c>
      <c r="D17541" s="1" t="s">
        <v>34233</v>
      </c>
      <c r="E17541" s="3">
        <v>0.18349537037037036</v>
      </c>
      <c r="F17541">
        <v>2017</v>
      </c>
    </row>
    <row r="17542" spans="1:6" x14ac:dyDescent="0.55000000000000004">
      <c r="A17542">
        <v>17541</v>
      </c>
      <c r="B17542">
        <v>17728</v>
      </c>
      <c r="C17542">
        <v>21290</v>
      </c>
      <c r="D17542" s="1" t="s">
        <v>34234</v>
      </c>
      <c r="E17542" s="3">
        <v>0.18355324074074075</v>
      </c>
      <c r="F17542">
        <v>2017</v>
      </c>
    </row>
    <row r="17543" spans="1:6" x14ac:dyDescent="0.55000000000000004">
      <c r="A17543">
        <v>17542</v>
      </c>
      <c r="B17543">
        <v>17729</v>
      </c>
      <c r="C17543">
        <v>15672</v>
      </c>
      <c r="D17543" s="1" t="s">
        <v>34235</v>
      </c>
      <c r="E17543" s="3">
        <v>0.18365740740740741</v>
      </c>
      <c r="F17543">
        <v>2017</v>
      </c>
    </row>
    <row r="17544" spans="1:6" x14ac:dyDescent="0.55000000000000004">
      <c r="A17544">
        <v>17543</v>
      </c>
      <c r="B17544">
        <v>17730</v>
      </c>
      <c r="C17544">
        <v>37589</v>
      </c>
      <c r="D17544" s="1" t="s">
        <v>34236</v>
      </c>
      <c r="E17544" s="3">
        <v>0.18369212962962964</v>
      </c>
      <c r="F17544">
        <v>2017</v>
      </c>
    </row>
    <row r="17545" spans="1:6" x14ac:dyDescent="0.55000000000000004">
      <c r="A17545">
        <v>17544</v>
      </c>
      <c r="B17545">
        <v>17731</v>
      </c>
      <c r="C17545">
        <v>34329</v>
      </c>
      <c r="D17545" s="1" t="s">
        <v>15346</v>
      </c>
      <c r="E17545" s="3">
        <v>0.18376157407407406</v>
      </c>
      <c r="F17545">
        <v>2017</v>
      </c>
    </row>
    <row r="17546" spans="1:6" x14ac:dyDescent="0.55000000000000004">
      <c r="A17546">
        <v>17545</v>
      </c>
      <c r="B17546">
        <v>17732</v>
      </c>
      <c r="C17546">
        <v>36058</v>
      </c>
      <c r="D17546" s="1" t="s">
        <v>34237</v>
      </c>
      <c r="E17546" s="3">
        <v>0.18377314814814816</v>
      </c>
      <c r="F17546">
        <v>2017</v>
      </c>
    </row>
    <row r="17547" spans="1:6" x14ac:dyDescent="0.55000000000000004">
      <c r="A17547">
        <v>17546</v>
      </c>
      <c r="B17547">
        <v>17733</v>
      </c>
      <c r="C17547">
        <v>40454</v>
      </c>
      <c r="D17547" s="1" t="s">
        <v>34238</v>
      </c>
      <c r="E17547" s="3">
        <v>0.18377314814814816</v>
      </c>
      <c r="F17547">
        <v>2017</v>
      </c>
    </row>
    <row r="17548" spans="1:6" x14ac:dyDescent="0.55000000000000004">
      <c r="A17548">
        <v>17547</v>
      </c>
      <c r="B17548">
        <v>17734</v>
      </c>
      <c r="C17548">
        <v>37131</v>
      </c>
      <c r="D17548" s="1" t="s">
        <v>15432</v>
      </c>
      <c r="E17548" s="3">
        <v>0.18378472222222222</v>
      </c>
      <c r="F17548">
        <v>2017</v>
      </c>
    </row>
    <row r="17549" spans="1:6" x14ac:dyDescent="0.55000000000000004">
      <c r="A17549">
        <v>17548</v>
      </c>
      <c r="B17549">
        <v>17735</v>
      </c>
      <c r="C17549">
        <v>38457</v>
      </c>
      <c r="D17549" s="1" t="s">
        <v>17110</v>
      </c>
      <c r="E17549" s="3">
        <v>0.18380787037037036</v>
      </c>
      <c r="F17549">
        <v>2017</v>
      </c>
    </row>
    <row r="17550" spans="1:6" x14ac:dyDescent="0.55000000000000004">
      <c r="A17550">
        <v>17549</v>
      </c>
      <c r="B17550">
        <v>17736</v>
      </c>
      <c r="C17550">
        <v>31567</v>
      </c>
      <c r="D17550" s="1" t="s">
        <v>34239</v>
      </c>
      <c r="E17550" s="3">
        <v>0.18380787037037036</v>
      </c>
      <c r="F17550">
        <v>2017</v>
      </c>
    </row>
    <row r="17551" spans="1:6" x14ac:dyDescent="0.55000000000000004">
      <c r="A17551">
        <v>17550</v>
      </c>
      <c r="B17551">
        <v>17737</v>
      </c>
      <c r="C17551">
        <v>31570</v>
      </c>
      <c r="D17551" s="1" t="s">
        <v>34240</v>
      </c>
      <c r="E17551" s="3">
        <v>0.18380787037037036</v>
      </c>
      <c r="F17551">
        <v>2017</v>
      </c>
    </row>
    <row r="17552" spans="1:6" x14ac:dyDescent="0.55000000000000004">
      <c r="A17552">
        <v>17551</v>
      </c>
      <c r="B17552">
        <v>17738</v>
      </c>
      <c r="C17552">
        <v>38384</v>
      </c>
      <c r="D17552" s="1" t="s">
        <v>34241</v>
      </c>
      <c r="E17552" s="3">
        <v>0.18393518518518517</v>
      </c>
      <c r="F17552">
        <v>2017</v>
      </c>
    </row>
    <row r="17553" spans="1:6" x14ac:dyDescent="0.55000000000000004">
      <c r="A17553">
        <v>17552</v>
      </c>
      <c r="B17553">
        <v>17739</v>
      </c>
      <c r="C17553">
        <v>40171</v>
      </c>
      <c r="D17553" s="1" t="s">
        <v>17391</v>
      </c>
      <c r="E17553" s="3">
        <v>0.18394675925925927</v>
      </c>
      <c r="F17553">
        <v>2017</v>
      </c>
    </row>
    <row r="17554" spans="1:6" x14ac:dyDescent="0.55000000000000004">
      <c r="A17554">
        <v>17553</v>
      </c>
      <c r="B17554">
        <v>17740</v>
      </c>
      <c r="C17554">
        <v>40175</v>
      </c>
      <c r="D17554" s="1" t="s">
        <v>34242</v>
      </c>
      <c r="E17554" s="3">
        <v>0.1839699074074074</v>
      </c>
      <c r="F17554">
        <v>2017</v>
      </c>
    </row>
    <row r="17555" spans="1:6" x14ac:dyDescent="0.55000000000000004">
      <c r="A17555">
        <v>17554</v>
      </c>
      <c r="B17555">
        <v>17741</v>
      </c>
      <c r="C17555">
        <v>39674</v>
      </c>
      <c r="D17555" s="1" t="s">
        <v>34243</v>
      </c>
      <c r="E17555" s="3">
        <v>0.1839699074074074</v>
      </c>
      <c r="F17555">
        <v>2017</v>
      </c>
    </row>
    <row r="17556" spans="1:6" x14ac:dyDescent="0.55000000000000004">
      <c r="A17556">
        <v>17555</v>
      </c>
      <c r="B17556">
        <v>17742</v>
      </c>
      <c r="C17556">
        <v>36027</v>
      </c>
      <c r="D17556" s="1" t="s">
        <v>34244</v>
      </c>
      <c r="E17556" s="3">
        <v>0.18398148148148147</v>
      </c>
      <c r="F17556">
        <v>2017</v>
      </c>
    </row>
    <row r="17557" spans="1:6" x14ac:dyDescent="0.55000000000000004">
      <c r="A17557">
        <v>17556</v>
      </c>
      <c r="B17557">
        <v>17743</v>
      </c>
      <c r="C17557">
        <v>39094</v>
      </c>
      <c r="D17557" s="1" t="s">
        <v>17390</v>
      </c>
      <c r="E17557" s="3">
        <v>0.1840162037037037</v>
      </c>
      <c r="F17557">
        <v>2017</v>
      </c>
    </row>
    <row r="17558" spans="1:6" x14ac:dyDescent="0.55000000000000004">
      <c r="A17558">
        <v>17557</v>
      </c>
      <c r="B17558">
        <v>17744</v>
      </c>
      <c r="C17558">
        <v>40174</v>
      </c>
      <c r="D17558" s="1" t="s">
        <v>17392</v>
      </c>
      <c r="E17558" s="3">
        <v>0.1840162037037037</v>
      </c>
      <c r="F17558">
        <v>2017</v>
      </c>
    </row>
    <row r="17559" spans="1:6" x14ac:dyDescent="0.55000000000000004">
      <c r="A17559">
        <v>17558</v>
      </c>
      <c r="B17559">
        <v>17745</v>
      </c>
      <c r="C17559">
        <v>39675</v>
      </c>
      <c r="D17559" s="1" t="s">
        <v>34245</v>
      </c>
      <c r="E17559" s="3">
        <v>0.18405092592592592</v>
      </c>
      <c r="F17559">
        <v>2017</v>
      </c>
    </row>
    <row r="17560" spans="1:6" x14ac:dyDescent="0.55000000000000004">
      <c r="A17560">
        <v>17559</v>
      </c>
      <c r="B17560">
        <v>17746</v>
      </c>
      <c r="C17560">
        <v>40185</v>
      </c>
      <c r="D17560" s="1" t="s">
        <v>17389</v>
      </c>
      <c r="E17560" s="3">
        <v>0.18405092592592592</v>
      </c>
      <c r="F17560">
        <v>2017</v>
      </c>
    </row>
    <row r="17561" spans="1:6" x14ac:dyDescent="0.55000000000000004">
      <c r="A17561">
        <v>17560</v>
      </c>
      <c r="B17561">
        <v>17747</v>
      </c>
      <c r="C17561">
        <v>40172</v>
      </c>
      <c r="D17561" s="1" t="s">
        <v>17299</v>
      </c>
      <c r="E17561" s="3">
        <v>0.18407407407407408</v>
      </c>
      <c r="F17561">
        <v>2017</v>
      </c>
    </row>
    <row r="17562" spans="1:6" x14ac:dyDescent="0.55000000000000004">
      <c r="A17562">
        <v>17561</v>
      </c>
      <c r="B17562">
        <v>17748</v>
      </c>
      <c r="C17562">
        <v>26562</v>
      </c>
      <c r="D17562" s="1" t="s">
        <v>34246</v>
      </c>
      <c r="E17562" s="3">
        <v>0.18408564814814815</v>
      </c>
      <c r="F17562">
        <v>2017</v>
      </c>
    </row>
    <row r="17563" spans="1:6" x14ac:dyDescent="0.55000000000000004">
      <c r="A17563">
        <v>17562</v>
      </c>
      <c r="B17563">
        <v>17749</v>
      </c>
      <c r="C17563">
        <v>24516</v>
      </c>
      <c r="D17563" s="1" t="s">
        <v>34247</v>
      </c>
      <c r="E17563" s="3">
        <v>0.18409722222222222</v>
      </c>
      <c r="F17563">
        <v>2017</v>
      </c>
    </row>
    <row r="17564" spans="1:6" x14ac:dyDescent="0.55000000000000004">
      <c r="A17564">
        <v>17563</v>
      </c>
      <c r="B17564">
        <v>17750</v>
      </c>
      <c r="C17564">
        <v>39260</v>
      </c>
      <c r="D17564" s="1" t="s">
        <v>34248</v>
      </c>
      <c r="E17564" s="3">
        <v>0.18447916666666667</v>
      </c>
      <c r="F17564">
        <v>2017</v>
      </c>
    </row>
    <row r="17565" spans="1:6" x14ac:dyDescent="0.55000000000000004">
      <c r="A17565">
        <v>17564</v>
      </c>
      <c r="B17565">
        <v>17751</v>
      </c>
      <c r="C17565">
        <v>39252</v>
      </c>
      <c r="D17565" s="1" t="s">
        <v>34249</v>
      </c>
      <c r="E17565" s="3">
        <v>0.18489583333333334</v>
      </c>
      <c r="F17565">
        <v>2017</v>
      </c>
    </row>
    <row r="17566" spans="1:6" x14ac:dyDescent="0.55000000000000004">
      <c r="A17566">
        <v>17565</v>
      </c>
      <c r="B17566">
        <v>17752</v>
      </c>
      <c r="C17566">
        <v>39278</v>
      </c>
      <c r="D17566" s="1" t="s">
        <v>34250</v>
      </c>
      <c r="E17566" s="3">
        <v>0.18491898148148148</v>
      </c>
      <c r="F17566">
        <v>2017</v>
      </c>
    </row>
    <row r="17567" spans="1:6" x14ac:dyDescent="0.55000000000000004">
      <c r="A17567">
        <v>17566</v>
      </c>
      <c r="B17567">
        <v>17753</v>
      </c>
      <c r="C17567">
        <v>39547</v>
      </c>
      <c r="D17567" s="1" t="s">
        <v>34251</v>
      </c>
      <c r="E17567" s="3">
        <v>0.18491898148148148</v>
      </c>
      <c r="F17567">
        <v>2017</v>
      </c>
    </row>
    <row r="17568" spans="1:6" x14ac:dyDescent="0.55000000000000004">
      <c r="A17568">
        <v>17567</v>
      </c>
      <c r="B17568">
        <v>17754</v>
      </c>
      <c r="C17568">
        <v>37188</v>
      </c>
      <c r="D17568" s="1" t="s">
        <v>34252</v>
      </c>
      <c r="E17568" s="3">
        <v>0.18491898148148148</v>
      </c>
      <c r="F17568">
        <v>2017</v>
      </c>
    </row>
    <row r="17569" spans="1:6" x14ac:dyDescent="0.55000000000000004">
      <c r="A17569">
        <v>17568</v>
      </c>
      <c r="B17569">
        <v>17755</v>
      </c>
      <c r="C17569">
        <v>39548</v>
      </c>
      <c r="D17569" s="1" t="s">
        <v>17639</v>
      </c>
      <c r="E17569" s="3">
        <v>0.18491898148148148</v>
      </c>
      <c r="F17569">
        <v>2017</v>
      </c>
    </row>
    <row r="17570" spans="1:6" x14ac:dyDescent="0.55000000000000004">
      <c r="A17570">
        <v>17569</v>
      </c>
      <c r="B17570">
        <v>17756</v>
      </c>
      <c r="C17570">
        <v>26145</v>
      </c>
      <c r="D17570" s="1" t="s">
        <v>34253</v>
      </c>
      <c r="E17570" s="3">
        <v>0.18515046296296298</v>
      </c>
      <c r="F17570">
        <v>2017</v>
      </c>
    </row>
    <row r="17571" spans="1:6" x14ac:dyDescent="0.55000000000000004">
      <c r="A17571">
        <v>17570</v>
      </c>
      <c r="B17571">
        <v>17757</v>
      </c>
      <c r="C17571">
        <v>34001</v>
      </c>
      <c r="D17571" s="1" t="s">
        <v>16784</v>
      </c>
      <c r="E17571" s="3">
        <v>0.18534722222222222</v>
      </c>
      <c r="F17571">
        <v>2017</v>
      </c>
    </row>
    <row r="17572" spans="1:6" x14ac:dyDescent="0.55000000000000004">
      <c r="A17572">
        <v>17571</v>
      </c>
      <c r="B17572">
        <v>17758</v>
      </c>
      <c r="C17572">
        <v>38366</v>
      </c>
      <c r="D17572" s="1" t="s">
        <v>34254</v>
      </c>
      <c r="E17572" s="3">
        <v>0.18534722222222222</v>
      </c>
      <c r="F17572">
        <v>2017</v>
      </c>
    </row>
    <row r="17573" spans="1:6" x14ac:dyDescent="0.55000000000000004">
      <c r="A17573">
        <v>17572</v>
      </c>
      <c r="B17573">
        <v>17759</v>
      </c>
      <c r="C17573">
        <v>38369</v>
      </c>
      <c r="D17573" s="1" t="s">
        <v>34255</v>
      </c>
      <c r="E17573" s="3">
        <v>0.18537037037037038</v>
      </c>
      <c r="F17573">
        <v>2017</v>
      </c>
    </row>
    <row r="17574" spans="1:6" x14ac:dyDescent="0.55000000000000004">
      <c r="A17574">
        <v>17573</v>
      </c>
      <c r="B17574">
        <v>17760</v>
      </c>
      <c r="C17574">
        <v>25575</v>
      </c>
      <c r="D17574" s="1" t="s">
        <v>34256</v>
      </c>
      <c r="E17574" s="3">
        <v>0.18538194444444445</v>
      </c>
      <c r="F17574">
        <v>2017</v>
      </c>
    </row>
    <row r="17575" spans="1:6" x14ac:dyDescent="0.55000000000000004">
      <c r="A17575">
        <v>17574</v>
      </c>
      <c r="B17575">
        <v>17761</v>
      </c>
      <c r="C17575">
        <v>37635</v>
      </c>
      <c r="D17575" s="1" t="s">
        <v>34257</v>
      </c>
      <c r="E17575" s="3">
        <v>0.18538194444444445</v>
      </c>
      <c r="F17575">
        <v>2017</v>
      </c>
    </row>
    <row r="17576" spans="1:6" x14ac:dyDescent="0.55000000000000004">
      <c r="A17576">
        <v>17575</v>
      </c>
      <c r="B17576">
        <v>17762</v>
      </c>
      <c r="C17576">
        <v>17116</v>
      </c>
      <c r="D17576" s="1" t="s">
        <v>34258</v>
      </c>
      <c r="E17576" s="3">
        <v>0.18539351851851851</v>
      </c>
      <c r="F17576">
        <v>2017</v>
      </c>
    </row>
    <row r="17577" spans="1:6" x14ac:dyDescent="0.55000000000000004">
      <c r="A17577">
        <v>17576</v>
      </c>
      <c r="B17577">
        <v>17763</v>
      </c>
      <c r="C17577">
        <v>39622</v>
      </c>
      <c r="D17577" s="1" t="s">
        <v>17401</v>
      </c>
      <c r="E17577" s="3">
        <v>0.18543981481481481</v>
      </c>
      <c r="F17577">
        <v>2017</v>
      </c>
    </row>
    <row r="17578" spans="1:6" x14ac:dyDescent="0.55000000000000004">
      <c r="A17578">
        <v>17577</v>
      </c>
      <c r="B17578">
        <v>17764</v>
      </c>
      <c r="C17578">
        <v>38130</v>
      </c>
      <c r="D17578" s="1" t="s">
        <v>17400</v>
      </c>
      <c r="E17578" s="3">
        <v>0.1854513888888889</v>
      </c>
      <c r="F17578">
        <v>2017</v>
      </c>
    </row>
    <row r="17579" spans="1:6" x14ac:dyDescent="0.55000000000000004">
      <c r="A17579">
        <v>17578</v>
      </c>
      <c r="B17579">
        <v>17765</v>
      </c>
      <c r="C17579">
        <v>3433</v>
      </c>
      <c r="D17579" s="1" t="s">
        <v>34259</v>
      </c>
      <c r="E17579" s="3">
        <v>0.1855324074074074</v>
      </c>
      <c r="F17579">
        <v>2017</v>
      </c>
    </row>
    <row r="17580" spans="1:6" x14ac:dyDescent="0.55000000000000004">
      <c r="A17580">
        <v>17579</v>
      </c>
      <c r="B17580">
        <v>17766</v>
      </c>
      <c r="C17580">
        <v>37448</v>
      </c>
      <c r="D17580" s="1" t="s">
        <v>34260</v>
      </c>
      <c r="E17580" s="3">
        <v>0.18555555555555556</v>
      </c>
      <c r="F17580">
        <v>2017</v>
      </c>
    </row>
    <row r="17581" spans="1:6" x14ac:dyDescent="0.55000000000000004">
      <c r="A17581">
        <v>17580</v>
      </c>
      <c r="B17581">
        <v>17767</v>
      </c>
      <c r="C17581">
        <v>40400</v>
      </c>
      <c r="D17581" s="1" t="s">
        <v>34261</v>
      </c>
      <c r="E17581" s="3">
        <v>0.18556712962962962</v>
      </c>
      <c r="F17581">
        <v>2017</v>
      </c>
    </row>
    <row r="17582" spans="1:6" x14ac:dyDescent="0.55000000000000004">
      <c r="A17582">
        <v>17581</v>
      </c>
      <c r="B17582">
        <v>17768</v>
      </c>
      <c r="C17582">
        <v>20370</v>
      </c>
      <c r="D17582" s="1" t="s">
        <v>34262</v>
      </c>
      <c r="E17582" s="3">
        <v>0.18561342592592592</v>
      </c>
      <c r="F17582">
        <v>2017</v>
      </c>
    </row>
    <row r="17583" spans="1:6" x14ac:dyDescent="0.55000000000000004">
      <c r="A17583">
        <v>17582</v>
      </c>
      <c r="B17583">
        <v>17769</v>
      </c>
      <c r="C17583">
        <v>40179</v>
      </c>
      <c r="D17583" s="1" t="s">
        <v>17676</v>
      </c>
      <c r="E17583" s="3">
        <v>0.18568287037037037</v>
      </c>
      <c r="F17583">
        <v>2017</v>
      </c>
    </row>
    <row r="17584" spans="1:6" x14ac:dyDescent="0.55000000000000004">
      <c r="A17584">
        <v>17583</v>
      </c>
      <c r="B17584">
        <v>17770</v>
      </c>
      <c r="C17584">
        <v>39446</v>
      </c>
      <c r="D17584" s="1" t="s">
        <v>16919</v>
      </c>
      <c r="E17584" s="3">
        <v>0.18577546296296296</v>
      </c>
      <c r="F17584">
        <v>2017</v>
      </c>
    </row>
    <row r="17585" spans="1:6" x14ac:dyDescent="0.55000000000000004">
      <c r="A17585">
        <v>17584</v>
      </c>
      <c r="B17585">
        <v>17771</v>
      </c>
      <c r="C17585">
        <v>40531</v>
      </c>
      <c r="D17585" s="1" t="s">
        <v>34263</v>
      </c>
      <c r="E17585" s="3">
        <v>0.18577546296296296</v>
      </c>
      <c r="F17585">
        <v>2017</v>
      </c>
    </row>
    <row r="17586" spans="1:6" x14ac:dyDescent="0.55000000000000004">
      <c r="A17586">
        <v>17585</v>
      </c>
      <c r="B17586">
        <v>17772</v>
      </c>
      <c r="C17586">
        <v>40370</v>
      </c>
      <c r="D17586" s="1" t="s">
        <v>34264</v>
      </c>
      <c r="E17586" s="3">
        <v>0.18614583333333334</v>
      </c>
      <c r="F17586">
        <v>2017</v>
      </c>
    </row>
    <row r="17587" spans="1:6" x14ac:dyDescent="0.55000000000000004">
      <c r="A17587">
        <v>17586</v>
      </c>
      <c r="B17587">
        <v>17773</v>
      </c>
      <c r="C17587">
        <v>28016</v>
      </c>
      <c r="D17587" s="1" t="s">
        <v>9913</v>
      </c>
      <c r="E17587" s="3">
        <v>0.18630787037037036</v>
      </c>
      <c r="F17587">
        <v>2017</v>
      </c>
    </row>
    <row r="17588" spans="1:6" x14ac:dyDescent="0.55000000000000004">
      <c r="A17588">
        <v>17587</v>
      </c>
      <c r="B17588">
        <v>17774</v>
      </c>
      <c r="C17588">
        <v>34669</v>
      </c>
      <c r="D17588" s="1" t="s">
        <v>34265</v>
      </c>
      <c r="E17588" s="3">
        <v>0.18630787037037036</v>
      </c>
      <c r="F17588">
        <v>2017</v>
      </c>
    </row>
    <row r="17589" spans="1:6" x14ac:dyDescent="0.55000000000000004">
      <c r="A17589">
        <v>17588</v>
      </c>
      <c r="B17589">
        <v>17775</v>
      </c>
      <c r="C17589">
        <v>39273</v>
      </c>
      <c r="D17589" s="1" t="s">
        <v>17688</v>
      </c>
      <c r="E17589" s="3">
        <v>0.18641203703703704</v>
      </c>
      <c r="F17589">
        <v>2017</v>
      </c>
    </row>
    <row r="17590" spans="1:6" x14ac:dyDescent="0.55000000000000004">
      <c r="A17590">
        <v>17589</v>
      </c>
      <c r="B17590">
        <v>17776</v>
      </c>
      <c r="C17590">
        <v>37230</v>
      </c>
      <c r="D17590" s="1" t="s">
        <v>34266</v>
      </c>
      <c r="E17590" s="3">
        <v>0.18642361111111111</v>
      </c>
      <c r="F17590">
        <v>2017</v>
      </c>
    </row>
    <row r="17591" spans="1:6" x14ac:dyDescent="0.55000000000000004">
      <c r="A17591">
        <v>17590</v>
      </c>
      <c r="B17591">
        <v>17777</v>
      </c>
      <c r="C17591">
        <v>40589</v>
      </c>
      <c r="D17591" s="1" t="s">
        <v>34267</v>
      </c>
      <c r="E17591" s="3">
        <v>0.18655092592592593</v>
      </c>
      <c r="F17591">
        <v>2017</v>
      </c>
    </row>
    <row r="17592" spans="1:6" x14ac:dyDescent="0.55000000000000004">
      <c r="A17592">
        <v>17591</v>
      </c>
      <c r="B17592">
        <v>17778</v>
      </c>
      <c r="C17592">
        <v>34698</v>
      </c>
      <c r="D17592" s="1" t="s">
        <v>34268</v>
      </c>
      <c r="E17592" s="3">
        <v>0.18659722222222222</v>
      </c>
      <c r="F17592">
        <v>2017</v>
      </c>
    </row>
    <row r="17593" spans="1:6" x14ac:dyDescent="0.55000000000000004">
      <c r="A17593">
        <v>17592</v>
      </c>
      <c r="B17593">
        <v>17779</v>
      </c>
      <c r="C17593">
        <v>35373</v>
      </c>
      <c r="D17593" s="1" t="s">
        <v>16744</v>
      </c>
      <c r="E17593" s="3">
        <v>0.18663194444444445</v>
      </c>
      <c r="F17593">
        <v>2017</v>
      </c>
    </row>
    <row r="17594" spans="1:6" x14ac:dyDescent="0.55000000000000004">
      <c r="A17594">
        <v>17593</v>
      </c>
      <c r="B17594">
        <v>17780</v>
      </c>
      <c r="C17594">
        <v>11350</v>
      </c>
      <c r="D17594" s="1" t="s">
        <v>17699</v>
      </c>
      <c r="E17594" s="3">
        <v>0.18699074074074074</v>
      </c>
      <c r="F17594">
        <v>2017</v>
      </c>
    </row>
    <row r="17595" spans="1:6" x14ac:dyDescent="0.55000000000000004">
      <c r="A17595">
        <v>17594</v>
      </c>
      <c r="B17595">
        <v>17781</v>
      </c>
      <c r="C17595">
        <v>32315</v>
      </c>
      <c r="D17595" s="1" t="s">
        <v>34269</v>
      </c>
      <c r="E17595" s="3">
        <v>0.18711805555555555</v>
      </c>
      <c r="F17595">
        <v>2017</v>
      </c>
    </row>
    <row r="17596" spans="1:6" x14ac:dyDescent="0.55000000000000004">
      <c r="A17596">
        <v>17595</v>
      </c>
      <c r="B17596">
        <v>17782</v>
      </c>
      <c r="C17596">
        <v>39654</v>
      </c>
      <c r="D17596" s="1" t="s">
        <v>34270</v>
      </c>
      <c r="E17596" s="3">
        <v>0.18712962962962962</v>
      </c>
      <c r="F17596">
        <v>2017</v>
      </c>
    </row>
    <row r="17597" spans="1:6" x14ac:dyDescent="0.55000000000000004">
      <c r="A17597">
        <v>17596</v>
      </c>
      <c r="B17597">
        <v>17783</v>
      </c>
      <c r="C17597">
        <v>38610</v>
      </c>
      <c r="D17597" s="1" t="s">
        <v>34271</v>
      </c>
      <c r="E17597" s="3">
        <v>0.18725694444444443</v>
      </c>
      <c r="F17597">
        <v>2017</v>
      </c>
    </row>
    <row r="17598" spans="1:6" x14ac:dyDescent="0.55000000000000004">
      <c r="A17598">
        <v>17597</v>
      </c>
      <c r="B17598">
        <v>17784</v>
      </c>
      <c r="C17598">
        <v>38046</v>
      </c>
      <c r="D17598" s="1" t="s">
        <v>34272</v>
      </c>
      <c r="E17598" s="3">
        <v>0.18732638888888889</v>
      </c>
      <c r="F17598">
        <v>2017</v>
      </c>
    </row>
    <row r="17599" spans="1:6" x14ac:dyDescent="0.55000000000000004">
      <c r="A17599">
        <v>17598</v>
      </c>
      <c r="B17599">
        <v>17785</v>
      </c>
      <c r="C17599">
        <v>40338</v>
      </c>
      <c r="D17599" s="1" t="s">
        <v>34273</v>
      </c>
      <c r="E17599" s="3">
        <v>0.18734953703703705</v>
      </c>
      <c r="F17599">
        <v>2017</v>
      </c>
    </row>
    <row r="17600" spans="1:6" x14ac:dyDescent="0.55000000000000004">
      <c r="A17600">
        <v>17599</v>
      </c>
      <c r="B17600">
        <v>17786</v>
      </c>
      <c r="C17600">
        <v>37133</v>
      </c>
      <c r="D17600" s="1" t="s">
        <v>34274</v>
      </c>
      <c r="E17600" s="3">
        <v>0.18740740740740741</v>
      </c>
      <c r="F17600">
        <v>2017</v>
      </c>
    </row>
    <row r="17601" spans="1:6" x14ac:dyDescent="0.55000000000000004">
      <c r="A17601">
        <v>17600</v>
      </c>
      <c r="B17601">
        <v>17787</v>
      </c>
      <c r="C17601">
        <v>39376</v>
      </c>
      <c r="D17601" s="1" t="s">
        <v>17671</v>
      </c>
      <c r="E17601" s="3">
        <v>0.18741898148148148</v>
      </c>
      <c r="F17601">
        <v>2017</v>
      </c>
    </row>
    <row r="17602" spans="1:6" x14ac:dyDescent="0.55000000000000004">
      <c r="A17602">
        <v>17601</v>
      </c>
      <c r="B17602">
        <v>17788</v>
      </c>
      <c r="C17602">
        <v>35473</v>
      </c>
      <c r="D17602" s="1" t="s">
        <v>16884</v>
      </c>
      <c r="E17602" s="3">
        <v>0.18743055555555554</v>
      </c>
      <c r="F17602">
        <v>2017</v>
      </c>
    </row>
    <row r="17603" spans="1:6" x14ac:dyDescent="0.55000000000000004">
      <c r="A17603">
        <v>17602</v>
      </c>
      <c r="B17603">
        <v>17789</v>
      </c>
      <c r="C17603">
        <v>24299</v>
      </c>
      <c r="D17603" s="1" t="s">
        <v>34275</v>
      </c>
      <c r="E17603" s="3">
        <v>0.18773148148148147</v>
      </c>
      <c r="F17603">
        <v>2017</v>
      </c>
    </row>
    <row r="17604" spans="1:6" x14ac:dyDescent="0.55000000000000004">
      <c r="A17604">
        <v>17603</v>
      </c>
      <c r="B17604">
        <v>17790</v>
      </c>
      <c r="C17604">
        <v>22180</v>
      </c>
      <c r="D17604" s="1" t="s">
        <v>34276</v>
      </c>
      <c r="E17604" s="3">
        <v>0.18784722222222222</v>
      </c>
      <c r="F17604">
        <v>2017</v>
      </c>
    </row>
    <row r="17605" spans="1:6" x14ac:dyDescent="0.55000000000000004">
      <c r="A17605">
        <v>17604</v>
      </c>
      <c r="B17605">
        <v>17791</v>
      </c>
      <c r="C17605">
        <v>22181</v>
      </c>
      <c r="D17605" s="1" t="s">
        <v>34277</v>
      </c>
      <c r="E17605" s="3">
        <v>0.18788194444444445</v>
      </c>
      <c r="F17605">
        <v>2017</v>
      </c>
    </row>
    <row r="17606" spans="1:6" x14ac:dyDescent="0.55000000000000004">
      <c r="A17606">
        <v>17605</v>
      </c>
      <c r="B17606">
        <v>17792</v>
      </c>
      <c r="C17606">
        <v>40541</v>
      </c>
      <c r="D17606" s="1" t="s">
        <v>34278</v>
      </c>
      <c r="E17606" s="3">
        <v>0.18789351851851852</v>
      </c>
      <c r="F17606">
        <v>2017</v>
      </c>
    </row>
    <row r="17607" spans="1:6" x14ac:dyDescent="0.55000000000000004">
      <c r="A17607">
        <v>17606</v>
      </c>
      <c r="B17607">
        <v>17793</v>
      </c>
      <c r="C17607">
        <v>40676</v>
      </c>
      <c r="D17607" s="1" t="s">
        <v>34279</v>
      </c>
      <c r="E17607" s="3">
        <v>0.1879861111111111</v>
      </c>
      <c r="F17607">
        <v>2017</v>
      </c>
    </row>
    <row r="17608" spans="1:6" x14ac:dyDescent="0.55000000000000004">
      <c r="A17608">
        <v>17607</v>
      </c>
      <c r="B17608">
        <v>17794</v>
      </c>
      <c r="C17608">
        <v>40675</v>
      </c>
      <c r="D17608" s="1" t="s">
        <v>16747</v>
      </c>
      <c r="E17608" s="3">
        <v>0.1879976851851852</v>
      </c>
      <c r="F17608">
        <v>2017</v>
      </c>
    </row>
    <row r="17609" spans="1:6" x14ac:dyDescent="0.55000000000000004">
      <c r="A17609">
        <v>17608</v>
      </c>
      <c r="B17609">
        <v>17795</v>
      </c>
      <c r="C17609">
        <v>20717</v>
      </c>
      <c r="D17609" s="1" t="s">
        <v>34280</v>
      </c>
      <c r="E17609" s="3">
        <v>0.18805555555555556</v>
      </c>
      <c r="F17609">
        <v>2017</v>
      </c>
    </row>
    <row r="17610" spans="1:6" x14ac:dyDescent="0.55000000000000004">
      <c r="A17610">
        <v>17609</v>
      </c>
      <c r="B17610">
        <v>17796</v>
      </c>
      <c r="C17610">
        <v>39503</v>
      </c>
      <c r="D17610" s="1" t="s">
        <v>34281</v>
      </c>
      <c r="E17610" s="3">
        <v>0.18831018518518519</v>
      </c>
      <c r="F17610">
        <v>2017</v>
      </c>
    </row>
    <row r="17611" spans="1:6" x14ac:dyDescent="0.55000000000000004">
      <c r="A17611">
        <v>17610</v>
      </c>
      <c r="B17611">
        <v>17797</v>
      </c>
      <c r="C17611">
        <v>38658</v>
      </c>
      <c r="D17611" s="1" t="s">
        <v>17172</v>
      </c>
      <c r="E17611" s="3">
        <v>0.18864583333333335</v>
      </c>
      <c r="F17611">
        <v>2017</v>
      </c>
    </row>
    <row r="17612" spans="1:6" x14ac:dyDescent="0.55000000000000004">
      <c r="A17612">
        <v>17611</v>
      </c>
      <c r="B17612">
        <v>17798</v>
      </c>
      <c r="C17612">
        <v>37094</v>
      </c>
      <c r="D17612" s="1" t="s">
        <v>34282</v>
      </c>
      <c r="E17612" s="3">
        <v>0.18875</v>
      </c>
      <c r="F17612">
        <v>2017</v>
      </c>
    </row>
    <row r="17613" spans="1:6" x14ac:dyDescent="0.55000000000000004">
      <c r="A17613">
        <v>17612</v>
      </c>
      <c r="B17613">
        <v>17799</v>
      </c>
      <c r="C17613">
        <v>37098</v>
      </c>
      <c r="D17613" s="1" t="s">
        <v>17702</v>
      </c>
      <c r="E17613" s="3">
        <v>0.18876157407407407</v>
      </c>
      <c r="F17613">
        <v>2017</v>
      </c>
    </row>
    <row r="17614" spans="1:6" x14ac:dyDescent="0.55000000000000004">
      <c r="A17614">
        <v>17613</v>
      </c>
      <c r="B17614">
        <v>17800</v>
      </c>
      <c r="C17614">
        <v>38275</v>
      </c>
      <c r="D17614" s="1" t="s">
        <v>34283</v>
      </c>
      <c r="E17614" s="3">
        <v>0.18915509259259258</v>
      </c>
      <c r="F17614">
        <v>2017</v>
      </c>
    </row>
    <row r="17615" spans="1:6" x14ac:dyDescent="0.55000000000000004">
      <c r="A17615">
        <v>17614</v>
      </c>
      <c r="B17615">
        <v>17801</v>
      </c>
      <c r="C17615">
        <v>39212</v>
      </c>
      <c r="D17615" s="1" t="s">
        <v>1711</v>
      </c>
      <c r="E17615" s="3">
        <v>0.18915509259259258</v>
      </c>
      <c r="F17615">
        <v>2017</v>
      </c>
    </row>
    <row r="17616" spans="1:6" x14ac:dyDescent="0.55000000000000004">
      <c r="A17616">
        <v>17615</v>
      </c>
      <c r="B17616">
        <v>17802</v>
      </c>
      <c r="C17616">
        <v>39576</v>
      </c>
      <c r="D17616" s="1" t="s">
        <v>34284</v>
      </c>
      <c r="E17616" s="3">
        <v>0.18939814814814815</v>
      </c>
      <c r="F17616">
        <v>2017</v>
      </c>
    </row>
    <row r="17617" spans="1:6" x14ac:dyDescent="0.55000000000000004">
      <c r="A17617">
        <v>17616</v>
      </c>
      <c r="B17617">
        <v>17803</v>
      </c>
      <c r="C17617">
        <v>32040</v>
      </c>
      <c r="D17617" s="1" t="s">
        <v>34285</v>
      </c>
      <c r="E17617" s="3">
        <v>0.18966435185185185</v>
      </c>
      <c r="F17617">
        <v>2017</v>
      </c>
    </row>
    <row r="17618" spans="1:6" x14ac:dyDescent="0.55000000000000004">
      <c r="A17618">
        <v>17617</v>
      </c>
      <c r="B17618">
        <v>17804</v>
      </c>
      <c r="C17618">
        <v>35474</v>
      </c>
      <c r="D17618" s="1" t="s">
        <v>16885</v>
      </c>
      <c r="E17618" s="3">
        <v>0.1897800925925926</v>
      </c>
      <c r="F17618">
        <v>2017</v>
      </c>
    </row>
    <row r="17619" spans="1:6" x14ac:dyDescent="0.55000000000000004">
      <c r="A17619">
        <v>17618</v>
      </c>
      <c r="B17619">
        <v>17805</v>
      </c>
      <c r="C17619">
        <v>12481</v>
      </c>
      <c r="D17619" s="1" t="s">
        <v>10220</v>
      </c>
      <c r="E17619" s="3">
        <v>0.19001157407407407</v>
      </c>
      <c r="F17619">
        <v>2017</v>
      </c>
    </row>
    <row r="17620" spans="1:6" x14ac:dyDescent="0.55000000000000004">
      <c r="A17620">
        <v>17619</v>
      </c>
      <c r="B17620">
        <v>17806</v>
      </c>
      <c r="C17620">
        <v>32044</v>
      </c>
      <c r="D17620" s="1" t="s">
        <v>34286</v>
      </c>
      <c r="E17620" s="3">
        <v>0.19005787037037036</v>
      </c>
      <c r="F17620">
        <v>2017</v>
      </c>
    </row>
    <row r="17621" spans="1:6" x14ac:dyDescent="0.55000000000000004">
      <c r="A17621">
        <v>17620</v>
      </c>
      <c r="B17621">
        <v>17807</v>
      </c>
      <c r="C17621">
        <v>33526</v>
      </c>
      <c r="D17621" s="1" t="s">
        <v>34287</v>
      </c>
      <c r="E17621" s="3">
        <v>0.19018518518518518</v>
      </c>
      <c r="F17621">
        <v>2017</v>
      </c>
    </row>
    <row r="17622" spans="1:6" x14ac:dyDescent="0.55000000000000004">
      <c r="A17622">
        <v>17621</v>
      </c>
      <c r="B17622">
        <v>17808</v>
      </c>
      <c r="C17622">
        <v>21455</v>
      </c>
      <c r="D17622" s="1" t="s">
        <v>34288</v>
      </c>
      <c r="E17622" s="3">
        <v>0.19027777777777777</v>
      </c>
      <c r="F17622">
        <v>2017</v>
      </c>
    </row>
    <row r="17623" spans="1:6" x14ac:dyDescent="0.55000000000000004">
      <c r="A17623">
        <v>17622</v>
      </c>
      <c r="B17623">
        <v>17809</v>
      </c>
      <c r="C17623">
        <v>21454</v>
      </c>
      <c r="D17623" s="1" t="s">
        <v>16648</v>
      </c>
      <c r="E17623" s="3">
        <v>0.19028935185185186</v>
      </c>
      <c r="F17623">
        <v>2017</v>
      </c>
    </row>
    <row r="17624" spans="1:6" x14ac:dyDescent="0.55000000000000004">
      <c r="A17624">
        <v>17623</v>
      </c>
      <c r="B17624">
        <v>17810</v>
      </c>
      <c r="C17624">
        <v>32421</v>
      </c>
      <c r="D17624" s="1" t="s">
        <v>5192</v>
      </c>
      <c r="E17624" s="3">
        <v>0.19030092592592593</v>
      </c>
      <c r="F17624">
        <v>2017</v>
      </c>
    </row>
    <row r="17625" spans="1:6" x14ac:dyDescent="0.55000000000000004">
      <c r="A17625">
        <v>17624</v>
      </c>
      <c r="B17625">
        <v>17811</v>
      </c>
      <c r="C17625">
        <v>27591</v>
      </c>
      <c r="D17625" s="1" t="s">
        <v>34289</v>
      </c>
      <c r="E17625" s="3">
        <v>0.1903125</v>
      </c>
      <c r="F17625">
        <v>2017</v>
      </c>
    </row>
    <row r="17626" spans="1:6" x14ac:dyDescent="0.55000000000000004">
      <c r="A17626">
        <v>17625</v>
      </c>
      <c r="B17626">
        <v>17812</v>
      </c>
      <c r="C17626">
        <v>39014</v>
      </c>
      <c r="D17626" s="1" t="s">
        <v>34290</v>
      </c>
      <c r="E17626" s="3">
        <v>0.19050925925925927</v>
      </c>
      <c r="F17626">
        <v>2017</v>
      </c>
    </row>
    <row r="17627" spans="1:6" x14ac:dyDescent="0.55000000000000004">
      <c r="A17627">
        <v>17626</v>
      </c>
      <c r="B17627">
        <v>17813</v>
      </c>
      <c r="C17627">
        <v>37121</v>
      </c>
      <c r="D17627" s="1" t="s">
        <v>34291</v>
      </c>
      <c r="E17627" s="3">
        <v>0.19056712962962963</v>
      </c>
      <c r="F17627">
        <v>2017</v>
      </c>
    </row>
    <row r="17628" spans="1:6" x14ac:dyDescent="0.55000000000000004">
      <c r="A17628">
        <v>17627</v>
      </c>
      <c r="B17628">
        <v>17814</v>
      </c>
      <c r="C17628">
        <v>39013</v>
      </c>
      <c r="D17628" s="1" t="s">
        <v>34292</v>
      </c>
      <c r="E17628" s="3">
        <v>0.19059027777777779</v>
      </c>
      <c r="F17628">
        <v>2017</v>
      </c>
    </row>
    <row r="17629" spans="1:6" x14ac:dyDescent="0.55000000000000004">
      <c r="A17629">
        <v>17628</v>
      </c>
      <c r="B17629">
        <v>17815</v>
      </c>
      <c r="C17629">
        <v>35532</v>
      </c>
      <c r="D17629" s="1" t="s">
        <v>17665</v>
      </c>
      <c r="E17629" s="3">
        <v>0.19059027777777779</v>
      </c>
      <c r="F17629">
        <v>2017</v>
      </c>
    </row>
    <row r="17630" spans="1:6" x14ac:dyDescent="0.55000000000000004">
      <c r="A17630">
        <v>17629</v>
      </c>
      <c r="B17630">
        <v>17816</v>
      </c>
      <c r="C17630">
        <v>1090</v>
      </c>
      <c r="D17630" s="1" t="s">
        <v>15386</v>
      </c>
      <c r="E17630" s="3">
        <v>0.19094907407407408</v>
      </c>
      <c r="F17630">
        <v>2017</v>
      </c>
    </row>
    <row r="17631" spans="1:6" x14ac:dyDescent="0.55000000000000004">
      <c r="A17631">
        <v>17630</v>
      </c>
      <c r="B17631">
        <v>17817</v>
      </c>
      <c r="C17631">
        <v>27412</v>
      </c>
      <c r="D17631" s="1" t="s">
        <v>34293</v>
      </c>
      <c r="E17631" s="3">
        <v>0.19094907407407408</v>
      </c>
      <c r="F17631">
        <v>2017</v>
      </c>
    </row>
    <row r="17632" spans="1:6" x14ac:dyDescent="0.55000000000000004">
      <c r="A17632">
        <v>17631</v>
      </c>
      <c r="B17632">
        <v>17818</v>
      </c>
      <c r="C17632">
        <v>40217</v>
      </c>
      <c r="D17632" s="1" t="s">
        <v>34294</v>
      </c>
      <c r="E17632" s="3">
        <v>0.19094907407407408</v>
      </c>
      <c r="F17632">
        <v>2017</v>
      </c>
    </row>
    <row r="17633" spans="1:6" x14ac:dyDescent="0.55000000000000004">
      <c r="A17633">
        <v>17632</v>
      </c>
      <c r="B17633">
        <v>17819</v>
      </c>
      <c r="C17633">
        <v>18061</v>
      </c>
      <c r="D17633" s="1" t="s">
        <v>17545</v>
      </c>
      <c r="E17633" s="3">
        <v>0.19120370370370371</v>
      </c>
      <c r="F17633">
        <v>2017</v>
      </c>
    </row>
    <row r="17634" spans="1:6" x14ac:dyDescent="0.55000000000000004">
      <c r="A17634">
        <v>17633</v>
      </c>
      <c r="B17634">
        <v>17820</v>
      </c>
      <c r="C17634">
        <v>40167</v>
      </c>
      <c r="D17634" s="1" t="s">
        <v>34295</v>
      </c>
      <c r="E17634" s="3">
        <v>0.19194444444444445</v>
      </c>
      <c r="F17634">
        <v>2017</v>
      </c>
    </row>
    <row r="17635" spans="1:6" x14ac:dyDescent="0.55000000000000004">
      <c r="A17635">
        <v>17634</v>
      </c>
      <c r="B17635">
        <v>17821</v>
      </c>
      <c r="C17635">
        <v>39595</v>
      </c>
      <c r="D17635" s="1" t="s">
        <v>34296</v>
      </c>
      <c r="E17635" s="3">
        <v>0.19195601851851851</v>
      </c>
      <c r="F17635">
        <v>2017</v>
      </c>
    </row>
    <row r="17636" spans="1:6" x14ac:dyDescent="0.55000000000000004">
      <c r="A17636">
        <v>17635</v>
      </c>
      <c r="B17636">
        <v>17822</v>
      </c>
      <c r="C17636">
        <v>40444</v>
      </c>
      <c r="D17636" s="1" t="s">
        <v>34297</v>
      </c>
      <c r="E17636" s="3">
        <v>0.19224537037037037</v>
      </c>
      <c r="F17636">
        <v>2017</v>
      </c>
    </row>
    <row r="17637" spans="1:6" x14ac:dyDescent="0.55000000000000004">
      <c r="A17637">
        <v>17636</v>
      </c>
      <c r="B17637">
        <v>17823</v>
      </c>
      <c r="C17637">
        <v>40443</v>
      </c>
      <c r="D17637" s="1" t="s">
        <v>34298</v>
      </c>
      <c r="E17637" s="3">
        <v>0.19225694444444444</v>
      </c>
      <c r="F17637">
        <v>2017</v>
      </c>
    </row>
    <row r="17638" spans="1:6" x14ac:dyDescent="0.55000000000000004">
      <c r="A17638">
        <v>17637</v>
      </c>
      <c r="B17638">
        <v>17824</v>
      </c>
      <c r="C17638">
        <v>28195</v>
      </c>
      <c r="D17638" s="1" t="s">
        <v>34299</v>
      </c>
      <c r="E17638" s="3">
        <v>0.19255787037037037</v>
      </c>
      <c r="F17638">
        <v>2017</v>
      </c>
    </row>
    <row r="17639" spans="1:6" x14ac:dyDescent="0.55000000000000004">
      <c r="A17639">
        <v>17638</v>
      </c>
      <c r="B17639">
        <v>17825</v>
      </c>
      <c r="C17639">
        <v>32094</v>
      </c>
      <c r="D17639" s="1" t="s">
        <v>34300</v>
      </c>
      <c r="E17639" s="3">
        <v>0.19258101851851853</v>
      </c>
      <c r="F17639">
        <v>2017</v>
      </c>
    </row>
    <row r="17640" spans="1:6" x14ac:dyDescent="0.55000000000000004">
      <c r="A17640">
        <v>17639</v>
      </c>
      <c r="B17640">
        <v>17826</v>
      </c>
      <c r="C17640">
        <v>27180</v>
      </c>
      <c r="D17640" s="1" t="s">
        <v>34301</v>
      </c>
      <c r="E17640" s="3">
        <v>0.19336805555555556</v>
      </c>
      <c r="F17640">
        <v>2017</v>
      </c>
    </row>
    <row r="17641" spans="1:6" x14ac:dyDescent="0.55000000000000004">
      <c r="A17641">
        <v>17640</v>
      </c>
      <c r="B17641">
        <v>17827</v>
      </c>
      <c r="C17641">
        <v>10591</v>
      </c>
      <c r="D17641" s="1" t="s">
        <v>17608</v>
      </c>
      <c r="E17641" s="3">
        <v>0.19346064814814815</v>
      </c>
      <c r="F17641">
        <v>2017</v>
      </c>
    </row>
    <row r="17642" spans="1:6" x14ac:dyDescent="0.55000000000000004">
      <c r="A17642">
        <v>17641</v>
      </c>
      <c r="B17642">
        <v>17828</v>
      </c>
      <c r="C17642">
        <v>27263</v>
      </c>
      <c r="D17642" s="1" t="s">
        <v>34302</v>
      </c>
      <c r="E17642" s="3">
        <v>0.19378472222222223</v>
      </c>
      <c r="F17642">
        <v>2017</v>
      </c>
    </row>
    <row r="17643" spans="1:6" x14ac:dyDescent="0.55000000000000004">
      <c r="A17643">
        <v>17642</v>
      </c>
      <c r="B17643">
        <v>17829</v>
      </c>
      <c r="C17643">
        <v>35183</v>
      </c>
      <c r="D17643" s="1" t="s">
        <v>34303</v>
      </c>
      <c r="E17643" s="3">
        <v>0.19383101851851853</v>
      </c>
      <c r="F17643">
        <v>2017</v>
      </c>
    </row>
    <row r="17644" spans="1:6" x14ac:dyDescent="0.55000000000000004">
      <c r="A17644">
        <v>17643</v>
      </c>
      <c r="B17644">
        <v>17830</v>
      </c>
      <c r="C17644">
        <v>35182</v>
      </c>
      <c r="D17644" s="1" t="s">
        <v>34304</v>
      </c>
      <c r="E17644" s="3">
        <v>0.19385416666666666</v>
      </c>
      <c r="F17644">
        <v>2017</v>
      </c>
    </row>
    <row r="17645" spans="1:6" x14ac:dyDescent="0.55000000000000004">
      <c r="A17645">
        <v>17644</v>
      </c>
      <c r="B17645">
        <v>17831</v>
      </c>
      <c r="C17645">
        <v>35553</v>
      </c>
      <c r="D17645" s="1" t="s">
        <v>17281</v>
      </c>
      <c r="E17645" s="3">
        <v>0.1945486111111111</v>
      </c>
      <c r="F17645">
        <v>2017</v>
      </c>
    </row>
    <row r="17646" spans="1:6" x14ac:dyDescent="0.55000000000000004">
      <c r="A17646">
        <v>17645</v>
      </c>
      <c r="B17646">
        <v>17832</v>
      </c>
      <c r="C17646">
        <v>38368</v>
      </c>
      <c r="D17646" s="1" t="s">
        <v>34305</v>
      </c>
      <c r="E17646" s="3">
        <v>0.19467592592592592</v>
      </c>
      <c r="F17646">
        <v>2017</v>
      </c>
    </row>
    <row r="17647" spans="1:6" x14ac:dyDescent="0.55000000000000004">
      <c r="A17647">
        <v>17646</v>
      </c>
      <c r="B17647">
        <v>17833</v>
      </c>
      <c r="C17647">
        <v>39695</v>
      </c>
      <c r="D17647" s="1" t="s">
        <v>34306</v>
      </c>
      <c r="E17647" s="3">
        <v>0.19474537037037037</v>
      </c>
      <c r="F17647">
        <v>2017</v>
      </c>
    </row>
    <row r="17648" spans="1:6" x14ac:dyDescent="0.55000000000000004">
      <c r="A17648">
        <v>17647</v>
      </c>
      <c r="B17648">
        <v>17834</v>
      </c>
      <c r="C17648">
        <v>39143</v>
      </c>
      <c r="D17648" s="1" t="s">
        <v>34307</v>
      </c>
      <c r="E17648" s="3">
        <v>0.19475694444444444</v>
      </c>
      <c r="F17648">
        <v>2017</v>
      </c>
    </row>
    <row r="17649" spans="1:6" x14ac:dyDescent="0.55000000000000004">
      <c r="A17649">
        <v>17648</v>
      </c>
      <c r="B17649">
        <v>17835</v>
      </c>
      <c r="C17649">
        <v>35554</v>
      </c>
      <c r="D17649" s="1" t="s">
        <v>17280</v>
      </c>
      <c r="E17649" s="3">
        <v>0.19484953703703703</v>
      </c>
      <c r="F17649">
        <v>2017</v>
      </c>
    </row>
    <row r="17650" spans="1:6" x14ac:dyDescent="0.55000000000000004">
      <c r="A17650">
        <v>17649</v>
      </c>
      <c r="B17650">
        <v>17836</v>
      </c>
      <c r="C17650">
        <v>34693</v>
      </c>
      <c r="D17650" s="1" t="s">
        <v>34308</v>
      </c>
      <c r="E17650" s="3">
        <v>0.19513888888888889</v>
      </c>
      <c r="F17650">
        <v>2017</v>
      </c>
    </row>
    <row r="17651" spans="1:6" x14ac:dyDescent="0.55000000000000004">
      <c r="A17651">
        <v>17650</v>
      </c>
      <c r="B17651">
        <v>17837</v>
      </c>
      <c r="C17651">
        <v>34694</v>
      </c>
      <c r="D17651" s="1" t="s">
        <v>34309</v>
      </c>
      <c r="E17651" s="3">
        <v>0.19513888888888889</v>
      </c>
      <c r="F17651">
        <v>2017</v>
      </c>
    </row>
    <row r="17652" spans="1:6" x14ac:dyDescent="0.55000000000000004">
      <c r="A17652">
        <v>17651</v>
      </c>
      <c r="B17652">
        <v>17838</v>
      </c>
      <c r="C17652">
        <v>34547</v>
      </c>
      <c r="D17652" s="1" t="s">
        <v>34310</v>
      </c>
      <c r="E17652" s="3">
        <v>0.19543981481481482</v>
      </c>
      <c r="F17652">
        <v>2017</v>
      </c>
    </row>
    <row r="17653" spans="1:6" x14ac:dyDescent="0.55000000000000004">
      <c r="A17653">
        <v>17652</v>
      </c>
      <c r="B17653">
        <v>17839</v>
      </c>
      <c r="C17653">
        <v>12726</v>
      </c>
      <c r="D17653" s="1" t="s">
        <v>34311</v>
      </c>
      <c r="E17653" s="3">
        <v>0.19547453703703704</v>
      </c>
      <c r="F17653">
        <v>2017</v>
      </c>
    </row>
    <row r="17654" spans="1:6" x14ac:dyDescent="0.55000000000000004">
      <c r="A17654">
        <v>17653</v>
      </c>
      <c r="B17654">
        <v>17840</v>
      </c>
      <c r="C17654">
        <v>12722</v>
      </c>
      <c r="D17654" s="1" t="s">
        <v>34312</v>
      </c>
      <c r="E17654" s="3">
        <v>0.19547453703703704</v>
      </c>
      <c r="F17654">
        <v>2017</v>
      </c>
    </row>
    <row r="17655" spans="1:6" x14ac:dyDescent="0.55000000000000004">
      <c r="A17655">
        <v>17654</v>
      </c>
      <c r="B17655">
        <v>17841</v>
      </c>
      <c r="C17655">
        <v>37579</v>
      </c>
      <c r="D17655" s="1" t="s">
        <v>33169</v>
      </c>
      <c r="E17655" s="3">
        <v>0.19556712962962963</v>
      </c>
      <c r="F17655">
        <v>2017</v>
      </c>
    </row>
    <row r="17656" spans="1:6" x14ac:dyDescent="0.55000000000000004">
      <c r="A17656">
        <v>17655</v>
      </c>
      <c r="B17656">
        <v>17842</v>
      </c>
      <c r="C17656">
        <v>37152</v>
      </c>
      <c r="D17656" s="1" t="s">
        <v>34313</v>
      </c>
      <c r="E17656" s="3">
        <v>0.19559027777777777</v>
      </c>
      <c r="F17656">
        <v>2017</v>
      </c>
    </row>
    <row r="17657" spans="1:6" x14ac:dyDescent="0.55000000000000004">
      <c r="A17657">
        <v>17656</v>
      </c>
      <c r="B17657">
        <v>17843</v>
      </c>
      <c r="C17657">
        <v>39588</v>
      </c>
      <c r="D17657" s="1" t="s">
        <v>34314</v>
      </c>
      <c r="E17657" s="3">
        <v>0.19569444444444445</v>
      </c>
      <c r="F17657">
        <v>2017</v>
      </c>
    </row>
    <row r="17658" spans="1:6" x14ac:dyDescent="0.55000000000000004">
      <c r="A17658">
        <v>17657</v>
      </c>
      <c r="B17658">
        <v>17844</v>
      </c>
      <c r="C17658">
        <v>1131</v>
      </c>
      <c r="D17658" s="1" t="s">
        <v>20086</v>
      </c>
      <c r="E17658" s="3">
        <v>0.1957986111111111</v>
      </c>
      <c r="F17658">
        <v>2017</v>
      </c>
    </row>
    <row r="17659" spans="1:6" x14ac:dyDescent="0.55000000000000004">
      <c r="A17659">
        <v>17658</v>
      </c>
      <c r="B17659">
        <v>17845</v>
      </c>
      <c r="C17659">
        <v>32508</v>
      </c>
      <c r="D17659" s="1" t="s">
        <v>34315</v>
      </c>
      <c r="E17659" s="3">
        <v>0.19618055555555555</v>
      </c>
      <c r="F17659">
        <v>2017</v>
      </c>
    </row>
    <row r="17660" spans="1:6" x14ac:dyDescent="0.55000000000000004">
      <c r="A17660">
        <v>17659</v>
      </c>
      <c r="B17660">
        <v>17846</v>
      </c>
      <c r="C17660">
        <v>40382</v>
      </c>
      <c r="D17660" s="1" t="s">
        <v>34316</v>
      </c>
      <c r="E17660" s="3">
        <v>0.19666666666666666</v>
      </c>
      <c r="F17660">
        <v>2017</v>
      </c>
    </row>
    <row r="17661" spans="1:6" x14ac:dyDescent="0.55000000000000004">
      <c r="A17661">
        <v>17660</v>
      </c>
      <c r="B17661">
        <v>17847</v>
      </c>
      <c r="C17661">
        <v>38096</v>
      </c>
      <c r="D17661" s="1" t="s">
        <v>34317</v>
      </c>
      <c r="E17661" s="3">
        <v>0.19673611111111111</v>
      </c>
      <c r="F17661">
        <v>2017</v>
      </c>
    </row>
    <row r="17662" spans="1:6" x14ac:dyDescent="0.55000000000000004">
      <c r="A17662">
        <v>17661</v>
      </c>
      <c r="B17662">
        <v>17848</v>
      </c>
      <c r="C17662">
        <v>30283</v>
      </c>
      <c r="D17662" s="1" t="s">
        <v>34318</v>
      </c>
      <c r="E17662" s="3">
        <v>0.19699074074074074</v>
      </c>
      <c r="F17662">
        <v>2017</v>
      </c>
    </row>
    <row r="17663" spans="1:6" x14ac:dyDescent="0.55000000000000004">
      <c r="A17663">
        <v>17662</v>
      </c>
      <c r="B17663">
        <v>17849</v>
      </c>
      <c r="C17663">
        <v>29170</v>
      </c>
      <c r="D17663" s="1" t="s">
        <v>34319</v>
      </c>
      <c r="E17663" s="3">
        <v>0.19699074074074074</v>
      </c>
      <c r="F17663">
        <v>2017</v>
      </c>
    </row>
    <row r="17664" spans="1:6" x14ac:dyDescent="0.55000000000000004">
      <c r="A17664">
        <v>17663</v>
      </c>
      <c r="B17664">
        <v>17850</v>
      </c>
      <c r="C17664">
        <v>24026</v>
      </c>
      <c r="D17664" s="1" t="s">
        <v>34320</v>
      </c>
      <c r="E17664" s="3">
        <v>0.19775462962962964</v>
      </c>
      <c r="F17664">
        <v>2017</v>
      </c>
    </row>
    <row r="17665" spans="1:6" x14ac:dyDescent="0.55000000000000004">
      <c r="A17665">
        <v>17664</v>
      </c>
      <c r="B17665">
        <v>17851</v>
      </c>
      <c r="C17665">
        <v>40193</v>
      </c>
      <c r="D17665" s="1" t="s">
        <v>34321</v>
      </c>
      <c r="E17665" s="3">
        <v>0.19817129629629629</v>
      </c>
      <c r="F17665">
        <v>2017</v>
      </c>
    </row>
    <row r="17666" spans="1:6" x14ac:dyDescent="0.55000000000000004">
      <c r="A17666">
        <v>17665</v>
      </c>
      <c r="B17666">
        <v>17852</v>
      </c>
      <c r="C17666">
        <v>40194</v>
      </c>
      <c r="D17666" s="1" t="s">
        <v>34322</v>
      </c>
      <c r="E17666" s="3">
        <v>0.19819444444444445</v>
      </c>
      <c r="F17666">
        <v>2017</v>
      </c>
    </row>
    <row r="17667" spans="1:6" x14ac:dyDescent="0.55000000000000004">
      <c r="A17667">
        <v>17666</v>
      </c>
      <c r="B17667">
        <v>17853</v>
      </c>
      <c r="C17667">
        <v>4711</v>
      </c>
      <c r="D17667" s="1" t="s">
        <v>34323</v>
      </c>
      <c r="E17667" s="3">
        <v>0.19835648148148149</v>
      </c>
      <c r="F17667">
        <v>2017</v>
      </c>
    </row>
    <row r="17668" spans="1:6" x14ac:dyDescent="0.55000000000000004">
      <c r="A17668">
        <v>17667</v>
      </c>
      <c r="B17668">
        <v>17854</v>
      </c>
      <c r="C17668">
        <v>4710</v>
      </c>
      <c r="D17668" s="1" t="s">
        <v>34324</v>
      </c>
      <c r="E17668" s="3">
        <v>0.19836805555555556</v>
      </c>
      <c r="F17668">
        <v>2017</v>
      </c>
    </row>
    <row r="17669" spans="1:6" x14ac:dyDescent="0.55000000000000004">
      <c r="A17669">
        <v>17668</v>
      </c>
      <c r="B17669">
        <v>17855</v>
      </c>
      <c r="C17669">
        <v>38199</v>
      </c>
      <c r="D17669" s="1" t="s">
        <v>34325</v>
      </c>
      <c r="E17669" s="3">
        <v>0.19853009259259261</v>
      </c>
      <c r="F17669">
        <v>2017</v>
      </c>
    </row>
    <row r="17670" spans="1:6" x14ac:dyDescent="0.55000000000000004">
      <c r="A17670">
        <v>17669</v>
      </c>
      <c r="B17670">
        <v>17856</v>
      </c>
      <c r="C17670">
        <v>40396</v>
      </c>
      <c r="D17670" s="1" t="s">
        <v>34326</v>
      </c>
      <c r="E17670" s="3">
        <v>0.19853009259259261</v>
      </c>
      <c r="F17670">
        <v>2017</v>
      </c>
    </row>
    <row r="17671" spans="1:6" x14ac:dyDescent="0.55000000000000004">
      <c r="A17671">
        <v>17670</v>
      </c>
      <c r="B17671">
        <v>17857</v>
      </c>
      <c r="C17671">
        <v>40380</v>
      </c>
      <c r="D17671" s="1" t="s">
        <v>34327</v>
      </c>
      <c r="E17671" s="3">
        <v>0.19953703703703704</v>
      </c>
      <c r="F17671">
        <v>2017</v>
      </c>
    </row>
    <row r="17672" spans="1:6" x14ac:dyDescent="0.55000000000000004">
      <c r="A17672">
        <v>17671</v>
      </c>
      <c r="B17672">
        <v>17858</v>
      </c>
      <c r="C17672">
        <v>35577</v>
      </c>
      <c r="D17672" s="1" t="s">
        <v>34328</v>
      </c>
      <c r="E17672" s="3">
        <v>0.19971064814814815</v>
      </c>
      <c r="F17672">
        <v>2017</v>
      </c>
    </row>
    <row r="17673" spans="1:6" x14ac:dyDescent="0.55000000000000004">
      <c r="A17673">
        <v>17672</v>
      </c>
      <c r="B17673">
        <v>17859</v>
      </c>
      <c r="C17673">
        <v>39557</v>
      </c>
      <c r="D17673" s="1" t="s">
        <v>3733</v>
      </c>
      <c r="E17673" s="3">
        <v>0.20042824074074075</v>
      </c>
      <c r="F17673">
        <v>2017</v>
      </c>
    </row>
    <row r="17674" spans="1:6" x14ac:dyDescent="0.55000000000000004">
      <c r="A17674">
        <v>17673</v>
      </c>
      <c r="B17674">
        <v>17860</v>
      </c>
      <c r="C17674">
        <v>39556</v>
      </c>
      <c r="D17674" s="1" t="s">
        <v>34329</v>
      </c>
      <c r="E17674" s="3">
        <v>0.20043981481481482</v>
      </c>
      <c r="F17674">
        <v>2017</v>
      </c>
    </row>
    <row r="17675" spans="1:6" x14ac:dyDescent="0.55000000000000004">
      <c r="A17675">
        <v>17674</v>
      </c>
      <c r="B17675">
        <v>17861</v>
      </c>
      <c r="C17675">
        <v>401</v>
      </c>
      <c r="D17675" s="1" t="s">
        <v>16352</v>
      </c>
      <c r="E17675" s="3">
        <v>0.20059027777777777</v>
      </c>
      <c r="F17675">
        <v>2017</v>
      </c>
    </row>
    <row r="17676" spans="1:6" x14ac:dyDescent="0.55000000000000004">
      <c r="A17676">
        <v>17675</v>
      </c>
      <c r="B17676">
        <v>17862</v>
      </c>
      <c r="C17676">
        <v>38262</v>
      </c>
      <c r="D17676" s="1" t="s">
        <v>17606</v>
      </c>
      <c r="E17676" s="3">
        <v>0.20061342592592593</v>
      </c>
      <c r="F17676">
        <v>2017</v>
      </c>
    </row>
    <row r="17677" spans="1:6" x14ac:dyDescent="0.55000000000000004">
      <c r="A17677">
        <v>17676</v>
      </c>
      <c r="B17677">
        <v>17863</v>
      </c>
      <c r="C17677">
        <v>39146</v>
      </c>
      <c r="D17677" s="1" t="s">
        <v>34330</v>
      </c>
      <c r="E17677" s="3">
        <v>0.20068287037037036</v>
      </c>
      <c r="F17677">
        <v>2017</v>
      </c>
    </row>
    <row r="17678" spans="1:6" x14ac:dyDescent="0.55000000000000004">
      <c r="A17678">
        <v>17677</v>
      </c>
      <c r="B17678">
        <v>17864</v>
      </c>
      <c r="C17678">
        <v>11110</v>
      </c>
      <c r="D17678" s="1" t="s">
        <v>34331</v>
      </c>
      <c r="E17678" s="3">
        <v>0.20126157407407408</v>
      </c>
      <c r="F17678">
        <v>2017</v>
      </c>
    </row>
    <row r="17679" spans="1:6" x14ac:dyDescent="0.55000000000000004">
      <c r="A17679">
        <v>17678</v>
      </c>
      <c r="B17679">
        <v>17865</v>
      </c>
      <c r="C17679">
        <v>40670</v>
      </c>
      <c r="D17679" s="1" t="s">
        <v>17543</v>
      </c>
      <c r="E17679" s="3">
        <v>0.20194444444444445</v>
      </c>
      <c r="F17679">
        <v>2017</v>
      </c>
    </row>
    <row r="17680" spans="1:6" x14ac:dyDescent="0.55000000000000004">
      <c r="A17680">
        <v>17679</v>
      </c>
      <c r="B17680">
        <v>17866</v>
      </c>
      <c r="C17680">
        <v>39158</v>
      </c>
      <c r="D17680" s="1" t="s">
        <v>34332</v>
      </c>
      <c r="E17680" s="3">
        <v>0.20284722222222223</v>
      </c>
      <c r="F17680">
        <v>2017</v>
      </c>
    </row>
    <row r="17681" spans="1:6" x14ac:dyDescent="0.55000000000000004">
      <c r="A17681">
        <v>17680</v>
      </c>
      <c r="B17681">
        <v>17867</v>
      </c>
      <c r="C17681">
        <v>40250</v>
      </c>
      <c r="D17681" s="1" t="s">
        <v>34333</v>
      </c>
      <c r="E17681" s="3">
        <v>0.2028587962962963</v>
      </c>
      <c r="F17681">
        <v>2017</v>
      </c>
    </row>
    <row r="17682" spans="1:6" x14ac:dyDescent="0.55000000000000004">
      <c r="A17682">
        <v>17681</v>
      </c>
      <c r="B17682">
        <v>17868</v>
      </c>
      <c r="C17682">
        <v>406</v>
      </c>
      <c r="D17682" s="1" t="s">
        <v>16628</v>
      </c>
      <c r="E17682" s="3">
        <v>0.20307870370370371</v>
      </c>
      <c r="F17682">
        <v>2017</v>
      </c>
    </row>
    <row r="17683" spans="1:6" x14ac:dyDescent="0.55000000000000004">
      <c r="A17683">
        <v>17682</v>
      </c>
      <c r="B17683">
        <v>17869</v>
      </c>
      <c r="C17683">
        <v>30076</v>
      </c>
      <c r="D17683" s="1" t="s">
        <v>34334</v>
      </c>
      <c r="E17683" s="3">
        <v>0.20538194444444444</v>
      </c>
      <c r="F17683">
        <v>2017</v>
      </c>
    </row>
    <row r="17684" spans="1:6" x14ac:dyDescent="0.55000000000000004">
      <c r="A17684">
        <v>17683</v>
      </c>
      <c r="B17684">
        <v>17870</v>
      </c>
      <c r="C17684">
        <v>31145</v>
      </c>
      <c r="D17684" s="1" t="s">
        <v>34335</v>
      </c>
      <c r="E17684" s="3">
        <v>0.2054050925925926</v>
      </c>
      <c r="F17684">
        <v>2017</v>
      </c>
    </row>
    <row r="17685" spans="1:6" x14ac:dyDescent="0.55000000000000004">
      <c r="A17685">
        <v>17684</v>
      </c>
      <c r="B17685">
        <v>17871</v>
      </c>
      <c r="C17685">
        <v>40590</v>
      </c>
      <c r="D17685" s="1" t="s">
        <v>34336</v>
      </c>
      <c r="E17685" s="3">
        <v>0.20653935185185185</v>
      </c>
      <c r="F17685">
        <v>2017</v>
      </c>
    </row>
    <row r="17686" spans="1:6" x14ac:dyDescent="0.55000000000000004">
      <c r="A17686">
        <v>17685</v>
      </c>
      <c r="B17686">
        <v>17872</v>
      </c>
      <c r="C17686">
        <v>22639</v>
      </c>
      <c r="D17686" s="1" t="s">
        <v>34337</v>
      </c>
      <c r="E17686" s="3">
        <v>0.20688657407407407</v>
      </c>
      <c r="F17686">
        <v>2017</v>
      </c>
    </row>
    <row r="17687" spans="1:6" x14ac:dyDescent="0.55000000000000004">
      <c r="A17687">
        <v>17686</v>
      </c>
      <c r="B17687">
        <v>17873</v>
      </c>
      <c r="C17687">
        <v>39600</v>
      </c>
      <c r="D17687" s="1" t="s">
        <v>34338</v>
      </c>
      <c r="E17687" s="3">
        <v>0.20689814814814814</v>
      </c>
      <c r="F17687">
        <v>2017</v>
      </c>
    </row>
    <row r="17688" spans="1:6" x14ac:dyDescent="0.55000000000000004">
      <c r="A17688">
        <v>17687</v>
      </c>
      <c r="B17688">
        <v>17874</v>
      </c>
      <c r="C17688">
        <v>40130</v>
      </c>
      <c r="D17688" s="1" t="s">
        <v>34339</v>
      </c>
      <c r="E17688" s="3">
        <v>0.20831018518518518</v>
      </c>
      <c r="F17688">
        <v>2017</v>
      </c>
    </row>
    <row r="17689" spans="1:6" x14ac:dyDescent="0.55000000000000004">
      <c r="A17689">
        <v>17688</v>
      </c>
      <c r="B17689">
        <v>17875</v>
      </c>
      <c r="C17689">
        <v>40276</v>
      </c>
      <c r="D17689" s="1" t="s">
        <v>34340</v>
      </c>
      <c r="E17689" s="3">
        <v>0.21005787037037038</v>
      </c>
      <c r="F17689">
        <v>2017</v>
      </c>
    </row>
    <row r="17690" spans="1:6" x14ac:dyDescent="0.55000000000000004">
      <c r="A17690">
        <v>17689</v>
      </c>
      <c r="B17690">
        <v>17876</v>
      </c>
      <c r="C17690">
        <v>39030</v>
      </c>
      <c r="D17690" s="1" t="s">
        <v>34341</v>
      </c>
      <c r="E17690" s="3">
        <v>0.21005787037037038</v>
      </c>
      <c r="F17690">
        <v>2017</v>
      </c>
    </row>
    <row r="17691" spans="1:6" x14ac:dyDescent="0.55000000000000004">
      <c r="A17691">
        <v>17690</v>
      </c>
      <c r="B17691">
        <v>17877</v>
      </c>
      <c r="C17691">
        <v>39031</v>
      </c>
      <c r="D17691" s="1" t="s">
        <v>34342</v>
      </c>
      <c r="E17691" s="3">
        <v>0.21005787037037038</v>
      </c>
      <c r="F17691">
        <v>2017</v>
      </c>
    </row>
    <row r="17692" spans="1:6" x14ac:dyDescent="0.55000000000000004">
      <c r="A17692">
        <v>17691</v>
      </c>
      <c r="B17692">
        <v>17878</v>
      </c>
      <c r="C17692">
        <v>24408</v>
      </c>
      <c r="D17692" s="1" t="s">
        <v>34343</v>
      </c>
      <c r="E17692" s="3">
        <v>0.2102199074074074</v>
      </c>
      <c r="F17692">
        <v>2017</v>
      </c>
    </row>
    <row r="17693" spans="1:6" x14ac:dyDescent="0.55000000000000004">
      <c r="A17693">
        <v>17692</v>
      </c>
      <c r="B17693">
        <v>17879</v>
      </c>
      <c r="C17693">
        <v>14020</v>
      </c>
      <c r="D17693" s="1" t="s">
        <v>34344</v>
      </c>
      <c r="E17693" s="3">
        <v>0.21111111111111111</v>
      </c>
      <c r="F17693">
        <v>2017</v>
      </c>
    </row>
    <row r="17694" spans="1:6" x14ac:dyDescent="0.55000000000000004">
      <c r="A17694">
        <v>17693</v>
      </c>
      <c r="B17694">
        <v>17880</v>
      </c>
      <c r="C17694">
        <v>25328</v>
      </c>
      <c r="D17694" s="1" t="s">
        <v>20582</v>
      </c>
      <c r="E17694" s="3">
        <v>0.21341435185185184</v>
      </c>
      <c r="F17694">
        <v>2017</v>
      </c>
    </row>
    <row r="17695" spans="1:6" x14ac:dyDescent="0.55000000000000004">
      <c r="A17695">
        <v>17694</v>
      </c>
      <c r="B17695">
        <v>17881</v>
      </c>
      <c r="C17695">
        <v>40368</v>
      </c>
      <c r="D17695" s="1" t="s">
        <v>34345</v>
      </c>
      <c r="E17695" s="3">
        <v>0.21498842592592593</v>
      </c>
      <c r="F17695">
        <v>2017</v>
      </c>
    </row>
    <row r="17696" spans="1:6" x14ac:dyDescent="0.55000000000000004">
      <c r="A17696">
        <v>17695</v>
      </c>
      <c r="B17696">
        <v>17882</v>
      </c>
      <c r="C17696">
        <v>40061</v>
      </c>
      <c r="D17696" s="1" t="s">
        <v>34346</v>
      </c>
      <c r="E17696" s="3">
        <v>0.21706018518518519</v>
      </c>
      <c r="F17696">
        <v>2017</v>
      </c>
    </row>
    <row r="17697" spans="1:6" x14ac:dyDescent="0.55000000000000004">
      <c r="A17697">
        <v>17696</v>
      </c>
      <c r="B17697">
        <v>17883</v>
      </c>
      <c r="C17697">
        <v>10137</v>
      </c>
      <c r="D17697" s="1" t="s">
        <v>34347</v>
      </c>
      <c r="E17697" s="3">
        <v>0.22883101851851853</v>
      </c>
      <c r="F17697">
        <v>2017</v>
      </c>
    </row>
    <row r="17698" spans="1:6" x14ac:dyDescent="0.55000000000000004">
      <c r="A17698">
        <v>17697</v>
      </c>
      <c r="B17698">
        <v>17884</v>
      </c>
      <c r="C17698">
        <v>12020</v>
      </c>
      <c r="D17698" s="1" t="s">
        <v>20066</v>
      </c>
      <c r="E17698" s="3">
        <v>0.24380787037037038</v>
      </c>
      <c r="F17698">
        <v>2017</v>
      </c>
    </row>
    <row r="17699" spans="1:6" x14ac:dyDescent="0.55000000000000004">
      <c r="A17699">
        <v>17698</v>
      </c>
      <c r="B17699">
        <v>17885</v>
      </c>
      <c r="C17699">
        <v>27265</v>
      </c>
      <c r="D17699" s="1" t="s">
        <v>34348</v>
      </c>
      <c r="E17699" s="3">
        <v>0.24506944444444445</v>
      </c>
      <c r="F17699">
        <v>2017</v>
      </c>
    </row>
    <row r="17700" spans="1:6" x14ac:dyDescent="0.55000000000000004">
      <c r="A17700">
        <v>17699</v>
      </c>
      <c r="B17700">
        <v>17886</v>
      </c>
      <c r="C17700">
        <v>4609</v>
      </c>
      <c r="D17700" s="1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z E 1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M T U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E 1 P U D D p t c k 5 A Q A A u Q k A A B M A H A B G b 3 J t d W x h c y 9 T Z W N 0 a W 9 u M S 5 t I K I Y A C i g F A A A A A A A A A A A A A A A A A A A A A A A A A A A A N 3 T Q W u D M B Q H 8 L v g d w j u 0 k I r 6 w 6 b 2 / A w L I N d x q D s V K W 8 x j c N a D L y 4 m C M f f d Z Z B u k a f U c L 4 L + f b z / D 0 P I j V C S b Y b 7 6 j 4 M w o B q 0 F i y i + j q c n W 9 q 6 F 5 2 7 W g w d R K U s R S 1 q A J A 9 Z f G 9 V p j v 2 T B 8 6 R K F 6 D g T 0 Q z h 5 F g 3 G m p E F p a B Z l d / k r o a b c a K y U r C h f K 9 6 1 h 5 f 5 7 + Q l S G g + S d C S U O x R m y E r Z J W X / d i / H M X A e b m P 5 g u 2 z T S C w W f 4 E B U c 1 n / R 6 r 3 / U i C l R n d Y z B f D n j t H k X 7 r Y f 2 v 7 Y b X 2 E I a R Y s n g 2 3 q r F 1 8 b w / t i j A Q 8 v R Q B 5 8 P c p P R x r 1 O U 9 3 4 8 q f Z R c 6 j H d V 2 y 9 k x B 5 8 P c p P R x r 1 O U y U e U C V T q Z J R q u Q s l S e H 0 i 4 y h j b p U N q x I 7 5 b X / j s I u f 5 j m q 7 + e y Y g 8 8 H u c l o 4 1 7 / V D 9 Q S w E C L Q A U A A I A C A D M T U 9 Q V M E M a 6 Y A A A D 4 A A A A E g A A A A A A A A A A A A A A A A A A A A A A Q 2 9 u Z m l n L 1 B h Y 2 t h Z 2 U u e G 1 s U E s B A i 0 A F A A C A A g A z E 1 P U A / K 6 a u k A A A A 6 Q A A A B M A A A A A A A A A A A A A A A A A 8 g A A A F t D b 2 5 0 Z W 5 0 X 1 R 5 c G V z X S 5 4 b W x Q S w E C L Q A U A A I A C A D M T U 9 Q M O m 1 y T k B A A C 5 C Q A A E w A A A A A A A A A A A A A A A A D j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d A A A A A A A A O 1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D Y 6 M j I u M T I 5 N z I 1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x M z k x N T A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D Y 6 M j I u M T Q 2 N T g 5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x N T g y N T A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1 O j Q 2 O j I y L j E 4 N j M w N T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S U Q s M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x O T I y M j E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D Y 6 M j I u M T k 4 N j c w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y M D U 2 M T Q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s b h x 0 3 S u k + W E H Y C X a f Z E Q A A A A A C A A A A A A A D Z g A A w A A A A B A A A A D U N k P s Q 9 c Z + W X Y R T 9 y 8 2 1 s A A A A A A S A A A C g A A A A E A A A A O 1 5 c F M n + E J P g 0 N a y D d e 3 l x Q A A A A 7 m l v z 2 L 2 o i y S r H B h R X n F i t O 2 Z 6 j Z E J l T 6 q n 2 r / R V E n I N d h W A q q m P y N b 5 R J B 2 j R q 9 I Y d S F 5 9 Y N G W 7 6 M 1 d h i c i f L 5 1 R k C I n b 6 w + y 1 1 z z / O e o g U A A A A / i c H h B u 7 Y 0 B l Q T a Z r o h I i J O m M U 8 = < / D a t a M a s h u p > 
</file>

<file path=customXml/itemProps1.xml><?xml version="1.0" encoding="utf-8"?>
<ds:datastoreItem xmlns:ds="http://schemas.openxmlformats.org/officeDocument/2006/customXml" ds:itemID="{F8F8A3BA-9782-4D97-8A8C-093735D57D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Analysis 2</vt:lpstr>
      <vt:lpstr>Analysis 3</vt:lpstr>
      <vt:lpstr>Analysis 4</vt:lpstr>
      <vt:lpstr>Analysis 5</vt:lpstr>
      <vt:lpstr>Analysis 6</vt:lpstr>
      <vt:lpstr>Bonus</vt:lpstr>
      <vt:lpstr>2016 Half</vt:lpstr>
      <vt:lpstr>2016 Full</vt:lpstr>
      <vt:lpstr>2017 Half</vt:lpstr>
      <vt:lpstr>2017 Full</vt:lpstr>
      <vt:lpstr>2018 Half</vt:lpstr>
      <vt:lpstr>2018 Full</vt:lpstr>
      <vt:lpstr>2019 Half</vt:lpstr>
      <vt:lpstr>2019 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egoning, G. Seibert</dc:creator>
  <cp:lastModifiedBy>Tregoning, G. Seibert</cp:lastModifiedBy>
  <dcterms:created xsi:type="dcterms:W3CDTF">2020-02-15T15:45:05Z</dcterms:created>
  <dcterms:modified xsi:type="dcterms:W3CDTF">2020-02-15T18:18:31Z</dcterms:modified>
</cp:coreProperties>
</file>